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8417B00-F48F-46B3-9842-77A969D8C1EA}"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627" sheetId="895" r:id="rId6"/>
    <sheet name="250626" sheetId="894" r:id="rId7"/>
    <sheet name="250625" sheetId="893" r:id="rId8"/>
    <sheet name="250624" sheetId="892" r:id="rId9"/>
    <sheet name="250623" sheetId="891" r:id="rId10"/>
    <sheet name="250620" sheetId="890" r:id="rId11"/>
    <sheet name="250619" sheetId="889" r:id="rId12"/>
    <sheet name="250618" sheetId="888" r:id="rId13"/>
    <sheet name="250617" sheetId="887" r:id="rId14"/>
    <sheet name="250616" sheetId="886" r:id="rId15"/>
    <sheet name="250613" sheetId="885" r:id="rId16"/>
    <sheet name="250612" sheetId="883" r:id="rId17"/>
    <sheet name="250611" sheetId="882" r:id="rId18"/>
    <sheet name="250610" sheetId="881" r:id="rId19"/>
    <sheet name="250609" sheetId="880" r:id="rId20"/>
    <sheet name="250606" sheetId="879" r:id="rId21"/>
    <sheet name="250605" sheetId="878" r:id="rId22"/>
    <sheet name="250604" sheetId="877" r:id="rId23"/>
    <sheet name="250603" sheetId="876" r:id="rId24"/>
    <sheet name="250530" sheetId="875" r:id="rId25"/>
    <sheet name="250529" sheetId="874" r:id="rId26"/>
    <sheet name="250528" sheetId="873" r:id="rId27"/>
    <sheet name="250527" sheetId="872" r:id="rId28"/>
    <sheet name="250526" sheetId="871" r:id="rId29"/>
    <sheet name="250523" sheetId="870" r:id="rId30"/>
    <sheet name="250522" sheetId="869" r:id="rId31"/>
    <sheet name="250521" sheetId="868" r:id="rId32"/>
    <sheet name="250520" sheetId="867" r:id="rId33"/>
    <sheet name="250519" sheetId="866" r:id="rId34"/>
    <sheet name="250516" sheetId="865" r:id="rId35"/>
    <sheet name="250515" sheetId="864" r:id="rId36"/>
    <sheet name="250514" sheetId="863" r:id="rId37"/>
    <sheet name="250513" sheetId="862" r:id="rId38"/>
    <sheet name="250512" sheetId="861" r:id="rId39"/>
    <sheet name="250508" sheetId="858" r:id="rId40"/>
    <sheet name="250509" sheetId="860" r:id="rId41"/>
    <sheet name="250507" sheetId="857" r:id="rId42"/>
    <sheet name="250506" sheetId="856" r:id="rId43"/>
    <sheet name="250430" sheetId="855" r:id="rId44"/>
    <sheet name="250429" sheetId="853" r:id="rId45"/>
    <sheet name="250428" sheetId="852" r:id="rId46"/>
    <sheet name="250425" sheetId="851" r:id="rId47"/>
    <sheet name="250424" sheetId="850" r:id="rId48"/>
    <sheet name="250423" sheetId="849" r:id="rId49"/>
    <sheet name="250422" sheetId="848" r:id="rId50"/>
    <sheet name="250421" sheetId="847" r:id="rId51"/>
    <sheet name="250418" sheetId="846" r:id="rId52"/>
    <sheet name="250417" sheetId="843" r:id="rId53"/>
    <sheet name="250416" sheetId="842" r:id="rId54"/>
    <sheet name="250415" sheetId="841" r:id="rId55"/>
    <sheet name="250414" sheetId="840" r:id="rId56"/>
    <sheet name="250411" sheetId="839" r:id="rId57"/>
    <sheet name="250410" sheetId="838" r:id="rId58"/>
    <sheet name="250409" sheetId="837" r:id="rId59"/>
    <sheet name="250408" sheetId="836" r:id="rId60"/>
    <sheet name="250407" sheetId="835" r:id="rId61"/>
    <sheet name="250403" sheetId="833" r:id="rId62"/>
    <sheet name="250402" sheetId="832" r:id="rId63"/>
    <sheet name="250401" sheetId="831" r:id="rId64"/>
    <sheet name="250331" sheetId="830" r:id="rId65"/>
    <sheet name="250328" sheetId="829" r:id="rId66"/>
    <sheet name="250327" sheetId="828" r:id="rId67"/>
    <sheet name="250326" sheetId="827" r:id="rId68"/>
    <sheet name="250325" sheetId="826" r:id="rId69"/>
    <sheet name="250324" sheetId="825" r:id="rId70"/>
    <sheet name="250321" sheetId="823" r:id="rId71"/>
    <sheet name="250320" sheetId="822" r:id="rId72"/>
    <sheet name="250319" sheetId="821" r:id="rId73"/>
    <sheet name="250318" sheetId="820" r:id="rId74"/>
    <sheet name="250317" sheetId="819" r:id="rId75"/>
    <sheet name="250314" sheetId="816" r:id="rId76"/>
    <sheet name="250313" sheetId="815" r:id="rId77"/>
    <sheet name="250312" sheetId="814" r:id="rId78"/>
    <sheet name="250311" sheetId="813" r:id="rId79"/>
    <sheet name="250310" sheetId="812" r:id="rId80"/>
    <sheet name="250307" sheetId="811" r:id="rId81"/>
    <sheet name="250306" sheetId="810" r:id="rId82"/>
    <sheet name="250305" sheetId="809" r:id="rId83"/>
    <sheet name="250304" sheetId="808" r:id="rId84"/>
    <sheet name="250303" sheetId="807" r:id="rId85"/>
    <sheet name="250228" sheetId="806" r:id="rId86"/>
    <sheet name="250227" sheetId="805" r:id="rId87"/>
    <sheet name="250226" sheetId="804" r:id="rId88"/>
    <sheet name="250225" sheetId="803" r:id="rId89"/>
    <sheet name="250224" sheetId="802" r:id="rId90"/>
    <sheet name="250221" sheetId="801" r:id="rId91"/>
    <sheet name="250220" sheetId="800" r:id="rId92"/>
    <sheet name="250219" sheetId="799" r:id="rId93"/>
    <sheet name="250218" sheetId="798" r:id="rId94"/>
    <sheet name="250217" sheetId="797" r:id="rId95"/>
    <sheet name="250214" sheetId="796" r:id="rId96"/>
    <sheet name="250213" sheetId="795" r:id="rId97"/>
    <sheet name="250212" sheetId="794" r:id="rId98"/>
    <sheet name="250211" sheetId="792" r:id="rId99"/>
    <sheet name="250210" sheetId="791" r:id="rId100"/>
    <sheet name="250207" sheetId="790" r:id="rId101"/>
    <sheet name="250206" sheetId="789" r:id="rId102"/>
    <sheet name="250205" sheetId="787" r:id="rId103"/>
    <sheet name="250127" sheetId="784" r:id="rId104"/>
    <sheet name="250124" sheetId="783" r:id="rId105"/>
    <sheet name="250123" sheetId="782" r:id="rId106"/>
    <sheet name="250122" sheetId="781" r:id="rId107"/>
    <sheet name="250121" sheetId="780" r:id="rId108"/>
    <sheet name="250120" sheetId="779" r:id="rId109"/>
    <sheet name="250117" sheetId="778" r:id="rId110"/>
    <sheet name="250116" sheetId="777" r:id="rId111"/>
    <sheet name="250115" sheetId="776" r:id="rId112"/>
    <sheet name="250114" sheetId="775" r:id="rId113"/>
    <sheet name="250113" sheetId="774" r:id="rId114"/>
    <sheet name="250110" sheetId="773" r:id="rId115"/>
    <sheet name="250109" sheetId="772" r:id="rId116"/>
    <sheet name="250108" sheetId="771" r:id="rId117"/>
    <sheet name="250107" sheetId="770" r:id="rId118"/>
    <sheet name="250106" sheetId="769" r:id="rId119"/>
    <sheet name="250103" sheetId="767" r:id="rId120"/>
    <sheet name="250102" sheetId="766" r:id="rId121"/>
    <sheet name="241231" sheetId="765" r:id="rId122"/>
    <sheet name="241230" sheetId="764" r:id="rId123"/>
    <sheet name="241227" sheetId="763" r:id="rId124"/>
    <sheet name="241226" sheetId="762" r:id="rId125"/>
    <sheet name="241225" sheetId="761" r:id="rId126"/>
    <sheet name="241224" sheetId="760" r:id="rId127"/>
    <sheet name="241223" sheetId="759" r:id="rId128"/>
    <sheet name="241220" sheetId="758" r:id="rId129"/>
    <sheet name="241219" sheetId="757" r:id="rId130"/>
    <sheet name="241218" sheetId="756" r:id="rId131"/>
    <sheet name="241217" sheetId="755" r:id="rId132"/>
    <sheet name="241216" sheetId="754" r:id="rId133"/>
    <sheet name="241213" sheetId="753" r:id="rId134"/>
    <sheet name="241212" sheetId="752" r:id="rId135"/>
    <sheet name="241211" sheetId="751" r:id="rId136"/>
    <sheet name="241210" sheetId="750" r:id="rId137"/>
    <sheet name="241209" sheetId="749" r:id="rId138"/>
    <sheet name="241206" sheetId="748" r:id="rId139"/>
    <sheet name="241205" sheetId="746" r:id="rId140"/>
    <sheet name="241204" sheetId="745" r:id="rId141"/>
    <sheet name="241203" sheetId="744" r:id="rId142"/>
    <sheet name="241202" sheetId="743" r:id="rId143"/>
    <sheet name="241129" sheetId="742" r:id="rId144"/>
    <sheet name="241128" sheetId="741" r:id="rId145"/>
    <sheet name="241127" sheetId="740" r:id="rId146"/>
    <sheet name="241126" sheetId="739" r:id="rId147"/>
    <sheet name="241125" sheetId="737" r:id="rId148"/>
    <sheet name="241122" sheetId="736" r:id="rId149"/>
    <sheet name="241121" sheetId="735" r:id="rId150"/>
    <sheet name="241120" sheetId="734" r:id="rId151"/>
    <sheet name="241119" sheetId="733" r:id="rId152"/>
    <sheet name="241118" sheetId="732" r:id="rId153"/>
    <sheet name="241115" sheetId="731" r:id="rId154"/>
    <sheet name="241114" sheetId="729" r:id="rId155"/>
    <sheet name="241113" sheetId="728" r:id="rId156"/>
    <sheet name="241112" sheetId="727" r:id="rId157"/>
    <sheet name="241111" sheetId="726" r:id="rId158"/>
    <sheet name="241108" sheetId="725" r:id="rId159"/>
    <sheet name="241107" sheetId="724" r:id="rId160"/>
    <sheet name="241106" sheetId="723" r:id="rId161"/>
    <sheet name="241105" sheetId="722" r:id="rId162"/>
    <sheet name="241104" sheetId="721" r:id="rId163"/>
    <sheet name="241101" sheetId="720" r:id="rId164"/>
    <sheet name="241031" sheetId="719" r:id="rId165"/>
    <sheet name="241030" sheetId="718" r:id="rId166"/>
    <sheet name="241029" sheetId="717" r:id="rId167"/>
    <sheet name="241028" sheetId="716" r:id="rId168"/>
    <sheet name="241025" sheetId="715" r:id="rId169"/>
    <sheet name="241024" sheetId="714" r:id="rId170"/>
    <sheet name="241023" sheetId="713" r:id="rId171"/>
    <sheet name="241022" sheetId="712" r:id="rId172"/>
    <sheet name="241021" sheetId="711" r:id="rId173"/>
    <sheet name="241018" sheetId="709" r:id="rId174"/>
    <sheet name="241017" sheetId="708" r:id="rId175"/>
    <sheet name="241016" sheetId="707" r:id="rId176"/>
    <sheet name="241015" sheetId="706" r:id="rId177"/>
    <sheet name="241014" sheetId="705" r:id="rId178"/>
    <sheet name="241011" sheetId="704" r:id="rId179"/>
    <sheet name="241010" sheetId="703" r:id="rId180"/>
    <sheet name="241009" sheetId="702" r:id="rId181"/>
    <sheet name="241008" sheetId="701" r:id="rId182"/>
    <sheet name="240930" sheetId="700" r:id="rId183"/>
    <sheet name="240927" sheetId="698" r:id="rId184"/>
    <sheet name="240926" sheetId="697" r:id="rId185"/>
    <sheet name="240925" sheetId="696" r:id="rId186"/>
    <sheet name="240924" sheetId="695" r:id="rId187"/>
    <sheet name="240923" sheetId="693" r:id="rId18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5" l="1"/>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7883" uniqueCount="2981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9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powerPivotData" Target="model/item.data"/><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ustomXml" Target="../customXml/item1.xml"/><Relationship Id="rId190"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9"/>
  <sheetViews>
    <sheetView tabSelected="1" zoomScaleNormal="100" workbookViewId="0">
      <pane xSplit="1" ySplit="1" topLeftCell="AA187" activePane="bottomRight" state="frozen"/>
      <selection activeCell="D35" sqref="D35"/>
      <selection pane="topRight" activeCell="D35" sqref="D35"/>
      <selection pane="bottomLeft" activeCell="D35" sqref="D35"/>
      <selection pane="bottomRight" activeCell="AE189" sqref="AE189"/>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322</v>
      </c>
      <c r="G1" s="2" t="s">
        <v>1884</v>
      </c>
      <c r="H1" s="2" t="s">
        <v>1883</v>
      </c>
      <c r="I1" s="2" t="s">
        <v>1882</v>
      </c>
      <c r="J1" s="22" t="s">
        <v>29321</v>
      </c>
      <c r="K1" s="22" t="s">
        <v>29320</v>
      </c>
      <c r="L1" s="22" t="s">
        <v>27</v>
      </c>
      <c r="M1" s="22" t="s">
        <v>29319</v>
      </c>
      <c r="N1" s="22" t="s">
        <v>219</v>
      </c>
      <c r="O1" s="22" t="s">
        <v>190</v>
      </c>
      <c r="P1" s="22" t="s">
        <v>223</v>
      </c>
      <c r="Q1" s="22" t="s">
        <v>14108</v>
      </c>
      <c r="R1" s="22" t="s">
        <v>29318</v>
      </c>
      <c r="S1" s="22" t="s">
        <v>29317</v>
      </c>
      <c r="T1" s="22" t="s">
        <v>29323</v>
      </c>
      <c r="U1" s="22" t="s">
        <v>29316</v>
      </c>
    </row>
    <row r="2" spans="1:21" x14ac:dyDescent="0.2">
      <c r="A2" s="22" t="s">
        <v>25490</v>
      </c>
      <c r="B2" s="22" t="s">
        <v>111</v>
      </c>
      <c r="C2" s="22" t="s">
        <v>25844</v>
      </c>
      <c r="D2" s="23">
        <v>9.9699999999999997E-2</v>
      </c>
      <c r="E2" s="22">
        <v>7.72</v>
      </c>
      <c r="F2" s="24">
        <v>0.39739583333333334</v>
      </c>
      <c r="J2" s="24">
        <v>0.57483796296296297</v>
      </c>
      <c r="K2" s="22">
        <v>7</v>
      </c>
      <c r="L2" s="22">
        <v>4182093800</v>
      </c>
      <c r="M2" s="22" t="s">
        <v>29315</v>
      </c>
      <c r="N2" s="22">
        <v>43.5</v>
      </c>
      <c r="O2" s="22" t="s">
        <v>191</v>
      </c>
      <c r="P2" s="22">
        <v>458759</v>
      </c>
      <c r="Q2" s="22">
        <v>1253619210</v>
      </c>
      <c r="R2" s="22" t="s">
        <v>29314</v>
      </c>
      <c r="S2" s="22">
        <v>100</v>
      </c>
      <c r="T2" s="23">
        <v>0.30320000000000003</v>
      </c>
      <c r="U2" s="22">
        <v>4.08</v>
      </c>
    </row>
    <row r="3" spans="1:21" x14ac:dyDescent="0.2">
      <c r="A3" s="22" t="s">
        <v>4154</v>
      </c>
      <c r="B3" s="22" t="s">
        <v>111</v>
      </c>
      <c r="C3" s="22" t="s">
        <v>4153</v>
      </c>
      <c r="D3" s="23">
        <v>0.10100000000000001</v>
      </c>
      <c r="E3" s="22">
        <v>5.67</v>
      </c>
      <c r="F3" s="24">
        <v>0.61600694444444448</v>
      </c>
      <c r="J3" s="24">
        <v>0.6169675925925926</v>
      </c>
      <c r="K3" s="22">
        <v>5</v>
      </c>
      <c r="L3" s="22">
        <v>9838475900</v>
      </c>
      <c r="M3" s="22" t="s">
        <v>29102</v>
      </c>
      <c r="N3" s="22">
        <v>32.96</v>
      </c>
      <c r="O3" s="22" t="s">
        <v>191</v>
      </c>
      <c r="P3" s="22">
        <v>327685</v>
      </c>
      <c r="Q3" s="22">
        <v>2556209100</v>
      </c>
      <c r="R3" s="22" t="s">
        <v>29313</v>
      </c>
      <c r="S3" s="22">
        <v>100</v>
      </c>
      <c r="T3" s="23">
        <v>0.27560000000000001</v>
      </c>
      <c r="U3" s="22">
        <v>2.99</v>
      </c>
    </row>
    <row r="4" spans="1:21" x14ac:dyDescent="0.2">
      <c r="A4" s="22" t="s">
        <v>5486</v>
      </c>
      <c r="B4" s="22" t="s">
        <v>111</v>
      </c>
      <c r="C4" s="22" t="s">
        <v>5485</v>
      </c>
      <c r="D4" s="23">
        <v>0.1002</v>
      </c>
      <c r="E4" s="22">
        <v>20.2</v>
      </c>
      <c r="F4" s="24">
        <v>0.41203703703703703</v>
      </c>
      <c r="J4" s="24">
        <v>0.41446759259259258</v>
      </c>
      <c r="K4" s="22">
        <v>4</v>
      </c>
      <c r="L4" s="22">
        <v>14629414000</v>
      </c>
      <c r="M4" s="22" t="s">
        <v>29312</v>
      </c>
      <c r="N4" s="22">
        <v>64.87</v>
      </c>
      <c r="O4" s="22" t="s">
        <v>191</v>
      </c>
      <c r="P4" s="22">
        <v>262148</v>
      </c>
      <c r="Q4" s="22">
        <v>1317730180</v>
      </c>
      <c r="R4" s="22" t="s">
        <v>15111</v>
      </c>
      <c r="S4" s="22">
        <v>100</v>
      </c>
      <c r="T4" s="23">
        <v>9.2299999999999993E-2</v>
      </c>
      <c r="U4" s="22">
        <v>10.67</v>
      </c>
    </row>
    <row r="5" spans="1:21" x14ac:dyDescent="0.2">
      <c r="A5" s="22" t="s">
        <v>3687</v>
      </c>
      <c r="B5" s="22">
        <v>1</v>
      </c>
      <c r="C5" s="22" t="s">
        <v>3686</v>
      </c>
      <c r="D5" s="23">
        <v>0.10009999999999999</v>
      </c>
      <c r="E5" s="22">
        <v>13.52</v>
      </c>
      <c r="F5" s="24">
        <v>0.39895833333333336</v>
      </c>
      <c r="J5" s="24">
        <v>0.39895833333333336</v>
      </c>
      <c r="K5" s="22">
        <v>3</v>
      </c>
      <c r="L5" s="22">
        <v>8510592800</v>
      </c>
      <c r="M5" s="22" t="s">
        <v>29072</v>
      </c>
      <c r="N5" s="22">
        <v>43.57</v>
      </c>
      <c r="O5" s="22" t="s">
        <v>191</v>
      </c>
      <c r="P5" s="22">
        <v>196611</v>
      </c>
      <c r="Q5" s="22">
        <v>1259807510</v>
      </c>
      <c r="R5" s="22" t="s">
        <v>15884</v>
      </c>
      <c r="S5" s="22">
        <v>100</v>
      </c>
      <c r="T5" s="23">
        <v>0.14940000000000001</v>
      </c>
      <c r="U5" s="22">
        <v>15.11</v>
      </c>
    </row>
    <row r="6" spans="1:21" x14ac:dyDescent="0.2">
      <c r="A6" s="22" t="s">
        <v>5853</v>
      </c>
      <c r="B6" s="22" t="s">
        <v>111</v>
      </c>
      <c r="C6" s="22" t="s">
        <v>5852</v>
      </c>
      <c r="D6" s="23">
        <v>0.10059999999999999</v>
      </c>
      <c r="E6" s="22">
        <v>5.36</v>
      </c>
      <c r="F6" s="24">
        <v>0.39600694444444445</v>
      </c>
      <c r="J6" s="24">
        <v>0.39600694444444445</v>
      </c>
      <c r="K6" s="22">
        <v>3</v>
      </c>
      <c r="L6" s="22">
        <v>1972556400</v>
      </c>
      <c r="M6" s="22" t="s">
        <v>29311</v>
      </c>
      <c r="N6" s="22">
        <v>22.97</v>
      </c>
      <c r="O6" s="22" t="s">
        <v>191</v>
      </c>
      <c r="P6" s="22">
        <v>196611</v>
      </c>
      <c r="Q6" s="22">
        <v>167028950</v>
      </c>
      <c r="R6" s="22" t="s">
        <v>14273</v>
      </c>
      <c r="S6" s="22">
        <v>100</v>
      </c>
      <c r="T6" s="23">
        <v>8.5300000000000001E-2</v>
      </c>
      <c r="U6" s="22">
        <v>70.28</v>
      </c>
    </row>
    <row r="7" spans="1:21" x14ac:dyDescent="0.2">
      <c r="A7" s="22" t="s">
        <v>774</v>
      </c>
      <c r="B7" s="22" t="s">
        <v>111</v>
      </c>
      <c r="C7" s="22" t="s">
        <v>775</v>
      </c>
      <c r="D7" s="23">
        <v>9.9699999999999997E-2</v>
      </c>
      <c r="E7" s="22">
        <v>15.11</v>
      </c>
      <c r="F7" s="24">
        <v>0.40034722222222224</v>
      </c>
      <c r="J7" s="24">
        <v>0.40138888888888891</v>
      </c>
      <c r="K7" s="22">
        <v>3</v>
      </c>
      <c r="L7" s="22">
        <v>3960028800</v>
      </c>
      <c r="M7" s="22" t="s">
        <v>29310</v>
      </c>
      <c r="N7" s="22">
        <v>2.23</v>
      </c>
      <c r="O7" s="22" t="s">
        <v>191</v>
      </c>
      <c r="P7" s="22">
        <v>196611</v>
      </c>
      <c r="Q7" s="22">
        <v>414256180</v>
      </c>
      <c r="R7" s="22" t="s">
        <v>29309</v>
      </c>
      <c r="S7" s="22">
        <v>100</v>
      </c>
      <c r="T7" s="23">
        <v>0.108</v>
      </c>
      <c r="U7" s="22">
        <v>19.48</v>
      </c>
    </row>
    <row r="8" spans="1:21" x14ac:dyDescent="0.2">
      <c r="A8" s="22" t="s">
        <v>448</v>
      </c>
      <c r="B8" s="22" t="s">
        <v>111</v>
      </c>
      <c r="C8" s="22" t="s">
        <v>449</v>
      </c>
      <c r="D8" s="23">
        <v>0.1004</v>
      </c>
      <c r="E8" s="22">
        <v>14.91</v>
      </c>
      <c r="F8" s="24">
        <v>0.60329861111111116</v>
      </c>
      <c r="J8" s="24">
        <v>0.60329861111111116</v>
      </c>
      <c r="K8" s="22">
        <v>2</v>
      </c>
      <c r="L8" s="22">
        <v>3832139800</v>
      </c>
      <c r="M8" s="22" t="s">
        <v>26083</v>
      </c>
      <c r="N8" s="22">
        <v>6.63</v>
      </c>
      <c r="O8" s="22" t="s">
        <v>191</v>
      </c>
      <c r="P8" s="22">
        <v>131074</v>
      </c>
      <c r="Q8" s="22">
        <v>983648610</v>
      </c>
      <c r="R8" s="22" t="s">
        <v>29308</v>
      </c>
      <c r="S8" s="22">
        <v>100</v>
      </c>
      <c r="T8" s="23">
        <v>0.27629999999999999</v>
      </c>
      <c r="U8" s="22">
        <v>6.21</v>
      </c>
    </row>
    <row r="9" spans="1:21" x14ac:dyDescent="0.2">
      <c r="A9" s="22" t="s">
        <v>5876</v>
      </c>
      <c r="B9" s="22" t="s">
        <v>111</v>
      </c>
      <c r="C9" s="22" t="s">
        <v>5875</v>
      </c>
      <c r="D9" s="23">
        <v>9.9900000000000003E-2</v>
      </c>
      <c r="E9" s="22">
        <v>15.86</v>
      </c>
      <c r="F9" s="24">
        <v>0.39583333333333331</v>
      </c>
      <c r="J9" s="24">
        <v>0.39583333333333331</v>
      </c>
      <c r="K9" s="22">
        <v>2</v>
      </c>
      <c r="L9" s="22">
        <v>2246634000</v>
      </c>
      <c r="M9" s="22" t="s">
        <v>29155</v>
      </c>
      <c r="N9" s="22">
        <v>47.69</v>
      </c>
      <c r="O9" s="22" t="s">
        <v>193</v>
      </c>
      <c r="P9" s="22">
        <v>196613</v>
      </c>
      <c r="Q9" s="22">
        <v>58242107</v>
      </c>
      <c r="R9" s="22" t="s">
        <v>14679</v>
      </c>
      <c r="S9" s="22">
        <v>100</v>
      </c>
      <c r="T9" s="23">
        <v>2.5899999999999999E-2</v>
      </c>
      <c r="U9" s="22">
        <v>185.86</v>
      </c>
    </row>
    <row r="10" spans="1:21" x14ac:dyDescent="0.2">
      <c r="A10" s="22" t="s">
        <v>1136</v>
      </c>
      <c r="B10" s="22" t="s">
        <v>111</v>
      </c>
      <c r="C10" s="22" t="s">
        <v>1137</v>
      </c>
      <c r="D10" s="23">
        <v>9.9699999999999997E-2</v>
      </c>
      <c r="E10" s="22">
        <v>9.93</v>
      </c>
      <c r="F10" s="24">
        <v>0.42819444444444443</v>
      </c>
      <c r="J10" s="24">
        <v>0.55253472222222222</v>
      </c>
      <c r="K10" s="22">
        <v>2</v>
      </c>
      <c r="L10" s="22">
        <v>5497032500</v>
      </c>
      <c r="M10" s="22" t="s">
        <v>29152</v>
      </c>
      <c r="N10" s="22">
        <v>0</v>
      </c>
      <c r="O10" s="22" t="s">
        <v>191</v>
      </c>
      <c r="P10" s="22">
        <v>131074</v>
      </c>
      <c r="Q10" s="22">
        <v>2346591600</v>
      </c>
      <c r="R10" s="22" t="s">
        <v>29307</v>
      </c>
      <c r="S10" s="22">
        <v>100</v>
      </c>
      <c r="T10" s="23">
        <v>0.44690000000000002</v>
      </c>
      <c r="U10" s="22">
        <v>3.68</v>
      </c>
    </row>
    <row r="11" spans="1:21" x14ac:dyDescent="0.2">
      <c r="A11" s="22" t="s">
        <v>4280</v>
      </c>
      <c r="B11" s="22" t="s">
        <v>111</v>
      </c>
      <c r="C11" s="22" t="s">
        <v>4279</v>
      </c>
      <c r="D11" s="23">
        <v>9.9900000000000003E-2</v>
      </c>
      <c r="E11" s="22">
        <v>21.57</v>
      </c>
      <c r="F11" s="24">
        <v>0.39583333333333331</v>
      </c>
      <c r="J11" s="24">
        <v>0.39583333333333331</v>
      </c>
      <c r="K11" s="22">
        <v>2</v>
      </c>
      <c r="L11" s="22">
        <v>3504891300</v>
      </c>
      <c r="M11" s="22" t="s">
        <v>29147</v>
      </c>
      <c r="N11" s="22">
        <v>23.04</v>
      </c>
      <c r="O11" s="22" t="s">
        <v>193</v>
      </c>
      <c r="P11" s="22">
        <v>131074</v>
      </c>
      <c r="Q11" s="22">
        <v>41952032</v>
      </c>
      <c r="R11" s="22" t="s">
        <v>29306</v>
      </c>
      <c r="S11" s="22">
        <v>100</v>
      </c>
      <c r="T11" s="23">
        <v>1.2E-2</v>
      </c>
      <c r="U11" s="22">
        <v>779.01</v>
      </c>
    </row>
    <row r="12" spans="1:21" x14ac:dyDescent="0.2">
      <c r="A12" s="22" t="s">
        <v>3425</v>
      </c>
      <c r="B12" s="22" t="s">
        <v>111</v>
      </c>
      <c r="C12" s="22" t="s">
        <v>3424</v>
      </c>
      <c r="D12" s="23">
        <v>0.1002</v>
      </c>
      <c r="E12" s="22">
        <v>20.309999999999999</v>
      </c>
      <c r="F12" s="24">
        <v>0.59987268518518522</v>
      </c>
      <c r="J12" s="24">
        <v>0.59987268518518522</v>
      </c>
      <c r="K12" s="22">
        <v>2</v>
      </c>
      <c r="L12" s="22">
        <v>4332427000</v>
      </c>
      <c r="M12" s="22" t="s">
        <v>29305</v>
      </c>
      <c r="N12" s="22">
        <v>24.63</v>
      </c>
      <c r="O12" s="22" t="s">
        <v>191</v>
      </c>
      <c r="P12" s="22">
        <v>131074</v>
      </c>
      <c r="Q12" s="22">
        <v>759847820</v>
      </c>
      <c r="R12" s="22" t="s">
        <v>29304</v>
      </c>
      <c r="S12" s="22">
        <v>99.87</v>
      </c>
      <c r="T12" s="23">
        <v>0.18490000000000001</v>
      </c>
      <c r="U12" s="22">
        <v>7.36</v>
      </c>
    </row>
    <row r="13" spans="1:21" x14ac:dyDescent="0.2">
      <c r="A13" s="22" t="s">
        <v>2166</v>
      </c>
      <c r="B13" s="22" t="s">
        <v>111</v>
      </c>
      <c r="C13" s="22" t="s">
        <v>2165</v>
      </c>
      <c r="D13" s="23">
        <v>9.98E-2</v>
      </c>
      <c r="E13" s="22">
        <v>18.07</v>
      </c>
      <c r="F13" s="24">
        <v>0.39583333333333331</v>
      </c>
      <c r="J13" s="24">
        <v>0.60821759259259256</v>
      </c>
      <c r="K13" s="22">
        <v>2</v>
      </c>
      <c r="L13" s="22">
        <v>5059600000</v>
      </c>
      <c r="M13" s="22" t="s">
        <v>29139</v>
      </c>
      <c r="N13" s="22">
        <v>15.53</v>
      </c>
      <c r="O13" s="22" t="s">
        <v>192</v>
      </c>
      <c r="P13" s="22">
        <v>131074</v>
      </c>
      <c r="Q13" s="22">
        <v>932422210</v>
      </c>
      <c r="R13" s="22" t="s">
        <v>29303</v>
      </c>
      <c r="S13" s="22">
        <v>100</v>
      </c>
      <c r="T13" s="23">
        <v>0.18490000000000001</v>
      </c>
      <c r="U13" s="22">
        <v>3.37</v>
      </c>
    </row>
    <row r="14" spans="1:21" x14ac:dyDescent="0.2">
      <c r="A14" s="22" t="s">
        <v>5103</v>
      </c>
      <c r="B14" s="22" t="s">
        <v>111</v>
      </c>
      <c r="C14" s="22" t="s">
        <v>5102</v>
      </c>
      <c r="D14" s="23">
        <v>0.10009999999999999</v>
      </c>
      <c r="E14" s="22">
        <v>15.83</v>
      </c>
      <c r="F14" s="24">
        <v>0.40782407407407406</v>
      </c>
      <c r="J14" s="24">
        <v>0.40782407407407406</v>
      </c>
      <c r="K14" s="22">
        <v>2</v>
      </c>
      <c r="L14" s="22">
        <v>4998905000</v>
      </c>
      <c r="M14" s="22" t="s">
        <v>29302</v>
      </c>
      <c r="N14" s="22">
        <v>21.18</v>
      </c>
      <c r="O14" s="22" t="s">
        <v>191</v>
      </c>
      <c r="P14" s="22">
        <v>131074</v>
      </c>
      <c r="Q14" s="22">
        <v>288960300</v>
      </c>
      <c r="R14" s="22" t="s">
        <v>29301</v>
      </c>
      <c r="S14" s="22">
        <v>100</v>
      </c>
      <c r="T14" s="23">
        <v>5.96E-2</v>
      </c>
      <c r="U14" s="22">
        <v>21.66</v>
      </c>
    </row>
    <row r="15" spans="1:21" x14ac:dyDescent="0.2">
      <c r="A15" s="22" t="s">
        <v>22036</v>
      </c>
      <c r="B15" s="22" t="s">
        <v>111</v>
      </c>
      <c r="C15" s="22" t="s">
        <v>22035</v>
      </c>
      <c r="D15" s="23">
        <v>9.9699999999999997E-2</v>
      </c>
      <c r="E15" s="22">
        <v>10.26</v>
      </c>
      <c r="F15" s="24">
        <v>0.39583333333333331</v>
      </c>
      <c r="J15" s="24">
        <v>0.39583333333333331</v>
      </c>
      <c r="K15" s="22">
        <v>2</v>
      </c>
      <c r="L15" s="22">
        <v>2052000000</v>
      </c>
      <c r="M15" s="22" t="s">
        <v>29300</v>
      </c>
      <c r="N15" s="22">
        <v>11.85</v>
      </c>
      <c r="O15" s="22" t="s">
        <v>193</v>
      </c>
      <c r="P15" s="22">
        <v>131074</v>
      </c>
      <c r="Q15" s="22">
        <v>54964605</v>
      </c>
      <c r="R15" s="22" t="s">
        <v>16849</v>
      </c>
      <c r="S15" s="22">
        <v>100</v>
      </c>
      <c r="T15" s="23">
        <v>2.6800000000000001E-2</v>
      </c>
      <c r="U15" s="22">
        <v>558.54999999999995</v>
      </c>
    </row>
    <row r="16" spans="1:21" x14ac:dyDescent="0.2">
      <c r="A16" s="22" t="s">
        <v>21967</v>
      </c>
      <c r="B16" s="22" t="s">
        <v>111</v>
      </c>
      <c r="C16" s="22" t="s">
        <v>21966</v>
      </c>
      <c r="D16" s="23">
        <v>0.1009</v>
      </c>
      <c r="E16" s="22">
        <v>4.8</v>
      </c>
      <c r="F16" s="24">
        <v>0.39583333333333331</v>
      </c>
      <c r="J16" s="24">
        <v>0.39583333333333331</v>
      </c>
      <c r="K16" s="22">
        <v>2</v>
      </c>
      <c r="L16" s="22">
        <v>5791364200</v>
      </c>
      <c r="M16" s="22" t="s">
        <v>28317</v>
      </c>
      <c r="N16" s="22">
        <v>50.64</v>
      </c>
      <c r="O16" s="22" t="s">
        <v>193</v>
      </c>
      <c r="P16" s="22">
        <v>131074</v>
      </c>
      <c r="Q16" s="22">
        <v>73837416</v>
      </c>
      <c r="R16" s="22" t="s">
        <v>29299</v>
      </c>
      <c r="S16" s="22">
        <v>98.9</v>
      </c>
      <c r="T16" s="23">
        <v>1.2800000000000001E-2</v>
      </c>
      <c r="U16" s="22">
        <v>640.6</v>
      </c>
    </row>
    <row r="17" spans="1:21" x14ac:dyDescent="0.2">
      <c r="A17" s="22" t="s">
        <v>10470</v>
      </c>
      <c r="B17" s="22" t="s">
        <v>111</v>
      </c>
      <c r="C17" s="22" t="s">
        <v>10469</v>
      </c>
      <c r="D17" s="23">
        <v>0.1008</v>
      </c>
      <c r="E17" s="22">
        <v>5.24</v>
      </c>
      <c r="F17" s="24">
        <v>0.43600694444444443</v>
      </c>
      <c r="J17" s="24">
        <v>0.54680555555555554</v>
      </c>
      <c r="K17" s="22">
        <v>2</v>
      </c>
      <c r="L17" s="22">
        <v>6288797300</v>
      </c>
      <c r="M17" s="22" t="s">
        <v>29124</v>
      </c>
      <c r="N17" s="22">
        <v>44.74</v>
      </c>
      <c r="O17" s="22" t="s">
        <v>191</v>
      </c>
      <c r="P17" s="22">
        <v>131074</v>
      </c>
      <c r="Q17" s="22">
        <v>1540317100</v>
      </c>
      <c r="R17" s="22" t="s">
        <v>29298</v>
      </c>
      <c r="S17" s="22">
        <v>100</v>
      </c>
      <c r="T17" s="23">
        <v>0.25209999999999999</v>
      </c>
      <c r="U17" s="22">
        <v>2.78</v>
      </c>
    </row>
    <row r="18" spans="1:21" x14ac:dyDescent="0.2">
      <c r="A18" s="22" t="s">
        <v>768</v>
      </c>
      <c r="B18" s="22" t="s">
        <v>111</v>
      </c>
      <c r="C18" s="22" t="s">
        <v>769</v>
      </c>
      <c r="D18" s="23">
        <v>0.1</v>
      </c>
      <c r="E18" s="22">
        <v>22.76</v>
      </c>
      <c r="F18" s="24">
        <v>0.43201388888888886</v>
      </c>
      <c r="J18" s="24">
        <v>0.61978009259259259</v>
      </c>
      <c r="K18" s="22">
        <v>2</v>
      </c>
      <c r="L18" s="22">
        <v>9364173200</v>
      </c>
      <c r="M18" s="22" t="s">
        <v>29297</v>
      </c>
      <c r="N18" s="22">
        <v>49.29</v>
      </c>
      <c r="O18" s="22" t="s">
        <v>191</v>
      </c>
      <c r="P18" s="22">
        <v>262149</v>
      </c>
      <c r="Q18" s="22">
        <v>774279570</v>
      </c>
      <c r="R18" s="22" t="s">
        <v>29296</v>
      </c>
      <c r="S18" s="22">
        <v>100</v>
      </c>
      <c r="T18" s="23">
        <v>8.4500000000000006E-2</v>
      </c>
      <c r="U18" s="22">
        <v>1.08</v>
      </c>
    </row>
    <row r="19" spans="1:21" x14ac:dyDescent="0.2">
      <c r="A19" s="22" t="s">
        <v>29295</v>
      </c>
      <c r="B19" s="22" t="s">
        <v>111</v>
      </c>
      <c r="C19" s="22" t="s">
        <v>29294</v>
      </c>
      <c r="D19" s="23">
        <v>9.0899999999999995E-2</v>
      </c>
      <c r="E19" s="22">
        <v>0.24</v>
      </c>
      <c r="F19" s="24">
        <v>0.40156249999999999</v>
      </c>
      <c r="J19" s="24">
        <v>0.40156249999999999</v>
      </c>
      <c r="K19" s="22">
        <v>1</v>
      </c>
      <c r="L19" s="22">
        <v>182126930</v>
      </c>
      <c r="M19" s="22" t="s">
        <v>29293</v>
      </c>
      <c r="N19" s="22">
        <v>17.52</v>
      </c>
      <c r="O19" s="22" t="s">
        <v>191</v>
      </c>
      <c r="P19" s="22" t="s">
        <v>111</v>
      </c>
      <c r="Q19" s="22">
        <v>13109873</v>
      </c>
      <c r="R19" s="22" t="s">
        <v>29292</v>
      </c>
      <c r="S19" s="22">
        <v>33.49</v>
      </c>
      <c r="T19" s="23">
        <v>7.4899999999999994E-2</v>
      </c>
      <c r="U19" s="22">
        <v>27.57</v>
      </c>
    </row>
    <row r="20" spans="1:21" x14ac:dyDescent="0.2">
      <c r="A20" s="22" t="s">
        <v>6331</v>
      </c>
      <c r="B20" s="22" t="s">
        <v>111</v>
      </c>
      <c r="C20" s="22" t="s">
        <v>6330</v>
      </c>
      <c r="D20" s="23">
        <v>0.2</v>
      </c>
      <c r="E20" s="22">
        <v>74.83</v>
      </c>
      <c r="F20" s="24">
        <v>0.40574074074074074</v>
      </c>
      <c r="J20" s="24">
        <v>0.57657407407407413</v>
      </c>
      <c r="K20" s="22">
        <v>1</v>
      </c>
      <c r="L20" s="22">
        <v>3465263900</v>
      </c>
      <c r="M20" s="22" t="s">
        <v>29291</v>
      </c>
      <c r="N20" s="22">
        <v>10.4</v>
      </c>
      <c r="O20" s="22" t="s">
        <v>191</v>
      </c>
      <c r="P20" s="22">
        <v>65537</v>
      </c>
      <c r="Q20" s="22">
        <v>966901500</v>
      </c>
      <c r="R20" s="22" t="s">
        <v>29290</v>
      </c>
      <c r="S20" s="22">
        <v>100</v>
      </c>
      <c r="T20" s="23">
        <v>0.28699999999999998</v>
      </c>
      <c r="U20" s="22">
        <v>4.1500000000000004</v>
      </c>
    </row>
    <row r="21" spans="1:21" x14ac:dyDescent="0.2">
      <c r="A21" s="22" t="s">
        <v>4663</v>
      </c>
      <c r="B21" s="22" t="s">
        <v>111</v>
      </c>
      <c r="C21" s="22" t="s">
        <v>4662</v>
      </c>
      <c r="D21" s="23">
        <v>0.2</v>
      </c>
      <c r="E21" s="22">
        <v>50.89</v>
      </c>
      <c r="F21" s="24">
        <v>0.60894675925925923</v>
      </c>
      <c r="I21" s="2" t="e">
        <f>AVERAGE((H21-G21)*100/H21)</f>
        <v>#DIV/0!</v>
      </c>
      <c r="J21" s="24">
        <v>0.60894675925925923</v>
      </c>
      <c r="K21" s="22">
        <v>1</v>
      </c>
      <c r="L21" s="22">
        <v>2631575300</v>
      </c>
      <c r="M21" s="22" t="s">
        <v>29289</v>
      </c>
      <c r="N21" s="22">
        <v>28.29</v>
      </c>
      <c r="O21" s="22" t="s">
        <v>191</v>
      </c>
      <c r="P21" s="22">
        <v>65537</v>
      </c>
      <c r="Q21" s="22">
        <v>451178530</v>
      </c>
      <c r="R21" s="22" t="s">
        <v>29288</v>
      </c>
      <c r="S21" s="22">
        <v>96.94</v>
      </c>
      <c r="T21" s="23">
        <v>0.1822</v>
      </c>
      <c r="U21" s="22">
        <v>17.75</v>
      </c>
    </row>
    <row r="22" spans="1:21" x14ac:dyDescent="0.2">
      <c r="A22" s="22" t="s">
        <v>14549</v>
      </c>
      <c r="B22" s="22" t="s">
        <v>111</v>
      </c>
      <c r="C22" s="22" t="s">
        <v>14548</v>
      </c>
      <c r="D22" s="23">
        <v>0.2</v>
      </c>
      <c r="E22" s="22">
        <v>29.28</v>
      </c>
      <c r="F22" s="24">
        <v>0.42090277777777779</v>
      </c>
      <c r="J22" s="24">
        <v>0.6227314814814815</v>
      </c>
      <c r="K22" s="22">
        <v>1</v>
      </c>
      <c r="L22" s="22">
        <v>1650090700</v>
      </c>
      <c r="M22" s="22" t="s">
        <v>29287</v>
      </c>
      <c r="N22" s="22">
        <v>22.7</v>
      </c>
      <c r="O22" s="22" t="s">
        <v>191</v>
      </c>
      <c r="P22" s="22">
        <v>196612</v>
      </c>
      <c r="Q22" s="22">
        <v>970424330</v>
      </c>
      <c r="R22" s="22" t="s">
        <v>29286</v>
      </c>
      <c r="S22" s="22">
        <v>100</v>
      </c>
      <c r="T22" s="23">
        <v>0.63419999999999999</v>
      </c>
      <c r="U22" s="22">
        <v>0.3</v>
      </c>
    </row>
    <row r="23" spans="1:21" x14ac:dyDescent="0.2">
      <c r="A23" s="22" t="s">
        <v>4593</v>
      </c>
      <c r="B23" s="22" t="s">
        <v>111</v>
      </c>
      <c r="C23" s="22" t="s">
        <v>4592</v>
      </c>
      <c r="D23" s="23">
        <v>0.20019999999999999</v>
      </c>
      <c r="E23" s="22">
        <v>21.64</v>
      </c>
      <c r="F23" s="24">
        <v>0.41498842592592594</v>
      </c>
      <c r="I23" s="2" t="e">
        <f>AVERAGE((H23-G23)*100/H23)</f>
        <v>#DIV/0!</v>
      </c>
      <c r="J23" s="24">
        <v>0.47753472222222221</v>
      </c>
      <c r="K23" s="22">
        <v>1</v>
      </c>
      <c r="L23" s="22">
        <v>2962070800</v>
      </c>
      <c r="M23" s="22" t="s">
        <v>29285</v>
      </c>
      <c r="N23" s="22">
        <v>14.53</v>
      </c>
      <c r="O23" s="22" t="s">
        <v>191</v>
      </c>
      <c r="P23" s="22">
        <v>65537</v>
      </c>
      <c r="Q23" s="22">
        <v>774902390</v>
      </c>
      <c r="R23" s="22" t="s">
        <v>29284</v>
      </c>
      <c r="S23" s="22">
        <v>100</v>
      </c>
      <c r="T23" s="23">
        <v>0.27800000000000002</v>
      </c>
      <c r="U23" s="22">
        <v>8.0399999999999991</v>
      </c>
    </row>
    <row r="24" spans="1:21" x14ac:dyDescent="0.2">
      <c r="A24" s="22" t="s">
        <v>29283</v>
      </c>
      <c r="B24" s="22" t="s">
        <v>111</v>
      </c>
      <c r="C24" s="22" t="s">
        <v>29282</v>
      </c>
      <c r="D24" s="23">
        <v>0.2</v>
      </c>
      <c r="E24" s="22">
        <v>7.02</v>
      </c>
      <c r="F24" s="24">
        <v>0.54593749999999996</v>
      </c>
      <c r="J24" s="24">
        <v>0.54593749999999996</v>
      </c>
      <c r="K24" s="22">
        <v>1</v>
      </c>
      <c r="L24" s="22">
        <v>2461665900</v>
      </c>
      <c r="M24" s="22" t="s">
        <v>29281</v>
      </c>
      <c r="N24" s="22">
        <v>0.95</v>
      </c>
      <c r="O24" s="22" t="s">
        <v>191</v>
      </c>
      <c r="P24" s="22">
        <v>65537</v>
      </c>
      <c r="Q24" s="22">
        <v>294297440</v>
      </c>
      <c r="R24" s="22" t="s">
        <v>29280</v>
      </c>
      <c r="S24" s="22">
        <v>100</v>
      </c>
      <c r="T24" s="23">
        <v>0.1278</v>
      </c>
      <c r="U24" s="22">
        <v>28.56</v>
      </c>
    </row>
    <row r="25" spans="1:21" x14ac:dyDescent="0.2">
      <c r="A25" s="22" t="s">
        <v>1543</v>
      </c>
      <c r="B25" s="22" t="s">
        <v>111</v>
      </c>
      <c r="C25" s="22" t="s">
        <v>1544</v>
      </c>
      <c r="D25" s="23">
        <v>0.19980000000000001</v>
      </c>
      <c r="E25" s="22">
        <v>21.14</v>
      </c>
      <c r="F25" s="24">
        <v>0.40173611111111113</v>
      </c>
      <c r="J25" s="24">
        <v>0.54871527777777773</v>
      </c>
      <c r="K25" s="22">
        <v>1</v>
      </c>
      <c r="L25" s="22">
        <v>6527159700</v>
      </c>
      <c r="M25" s="22" t="s">
        <v>29279</v>
      </c>
      <c r="N25" s="22">
        <v>38.94</v>
      </c>
      <c r="O25" s="22" t="s">
        <v>191</v>
      </c>
      <c r="P25" s="22">
        <v>65537</v>
      </c>
      <c r="Q25" s="22">
        <v>1277601260</v>
      </c>
      <c r="R25" s="22" t="s">
        <v>14273</v>
      </c>
      <c r="S25" s="22">
        <v>100</v>
      </c>
      <c r="T25" s="23">
        <v>0.20219999999999999</v>
      </c>
      <c r="U25" s="22">
        <v>8.94</v>
      </c>
    </row>
    <row r="26" spans="1:21" x14ac:dyDescent="0.2">
      <c r="A26" s="22" t="s">
        <v>15401</v>
      </c>
      <c r="B26" s="22" t="s">
        <v>111</v>
      </c>
      <c r="C26" s="22" t="s">
        <v>15400</v>
      </c>
      <c r="D26" s="23">
        <v>0.19980000000000001</v>
      </c>
      <c r="E26" s="22">
        <v>20.96</v>
      </c>
      <c r="F26" s="24">
        <v>0.41847222222222225</v>
      </c>
      <c r="I26" s="2" t="e">
        <f>AVERAGE((H26-G26)*100/H26)</f>
        <v>#DIV/0!</v>
      </c>
      <c r="J26" s="24">
        <v>0.41847222222222225</v>
      </c>
      <c r="K26" s="22">
        <v>1</v>
      </c>
      <c r="L26" s="22">
        <v>3778401900</v>
      </c>
      <c r="M26" s="22" t="s">
        <v>29278</v>
      </c>
      <c r="N26" s="22">
        <v>39.020000000000003</v>
      </c>
      <c r="O26" s="22" t="s">
        <v>191</v>
      </c>
      <c r="P26" s="22">
        <v>65537</v>
      </c>
      <c r="Q26" s="22">
        <v>370835790</v>
      </c>
      <c r="R26" s="22" t="s">
        <v>29277</v>
      </c>
      <c r="S26" s="22">
        <v>100</v>
      </c>
      <c r="T26" s="23">
        <v>0.10199999999999999</v>
      </c>
      <c r="U26" s="22">
        <v>16.55</v>
      </c>
    </row>
    <row r="27" spans="1:21" x14ac:dyDescent="0.2">
      <c r="A27" s="22" t="s">
        <v>3919</v>
      </c>
      <c r="B27" s="22" t="s">
        <v>111</v>
      </c>
      <c r="C27" s="22" t="s">
        <v>3918</v>
      </c>
      <c r="D27" s="23">
        <v>0.2006</v>
      </c>
      <c r="E27" s="22">
        <v>3.71</v>
      </c>
      <c r="F27" s="24">
        <v>0.46136574074074072</v>
      </c>
      <c r="I27" s="2" t="e">
        <f>AVERAGE((H27-G27)*100/H27)</f>
        <v>#DIV/0!</v>
      </c>
      <c r="J27" s="24">
        <v>0.46136574074074072</v>
      </c>
      <c r="K27" s="22">
        <v>1</v>
      </c>
      <c r="L27" s="22">
        <v>8649345800</v>
      </c>
      <c r="M27" s="22" t="s">
        <v>29276</v>
      </c>
      <c r="N27" s="22">
        <v>40.04</v>
      </c>
      <c r="O27" s="22" t="s">
        <v>191</v>
      </c>
      <c r="P27" s="22">
        <v>65537</v>
      </c>
      <c r="Q27" s="22">
        <v>601564840</v>
      </c>
      <c r="R27" s="22" t="s">
        <v>29275</v>
      </c>
      <c r="S27" s="22">
        <v>97.66</v>
      </c>
      <c r="T27" s="23">
        <v>7.2300000000000003E-2</v>
      </c>
      <c r="U27" s="22">
        <v>8.6199999999999992</v>
      </c>
    </row>
    <row r="28" spans="1:21" x14ac:dyDescent="0.2">
      <c r="A28" s="22" t="s">
        <v>1009</v>
      </c>
      <c r="B28" s="22" t="s">
        <v>111</v>
      </c>
      <c r="C28" s="22" t="s">
        <v>1010</v>
      </c>
      <c r="D28" s="23">
        <v>0.10009999999999999</v>
      </c>
      <c r="E28" s="22">
        <v>26.16</v>
      </c>
      <c r="F28" s="24">
        <v>0.39652777777777776</v>
      </c>
      <c r="J28" s="24">
        <v>0.39652777777777776</v>
      </c>
      <c r="K28" s="22">
        <v>1</v>
      </c>
      <c r="L28" s="22">
        <v>4469240900</v>
      </c>
      <c r="M28" s="22" t="s">
        <v>29274</v>
      </c>
      <c r="N28" s="22">
        <v>39.479999999999997</v>
      </c>
      <c r="O28" s="22" t="s">
        <v>191</v>
      </c>
      <c r="P28" s="22">
        <v>65537</v>
      </c>
      <c r="Q28" s="22">
        <v>368768210</v>
      </c>
      <c r="R28" s="22" t="s">
        <v>14663</v>
      </c>
      <c r="S28" s="22">
        <v>92.76</v>
      </c>
      <c r="T28" s="23">
        <v>8.3500000000000005E-2</v>
      </c>
      <c r="U28" s="22">
        <v>29.49</v>
      </c>
    </row>
    <row r="29" spans="1:21" x14ac:dyDescent="0.2">
      <c r="A29" s="22" t="s">
        <v>561</v>
      </c>
      <c r="B29" s="22" t="s">
        <v>111</v>
      </c>
      <c r="C29" s="22" t="s">
        <v>562</v>
      </c>
      <c r="D29" s="23">
        <v>0.1002</v>
      </c>
      <c r="E29" s="22">
        <v>34.380000000000003</v>
      </c>
      <c r="F29" s="24">
        <v>0.40712962962962962</v>
      </c>
      <c r="J29" s="24">
        <v>0.41030092592592593</v>
      </c>
      <c r="K29" s="22">
        <v>1</v>
      </c>
      <c r="L29" s="22">
        <v>3327877400</v>
      </c>
      <c r="M29" s="22" t="s">
        <v>29273</v>
      </c>
      <c r="N29" s="22">
        <v>10.56</v>
      </c>
      <c r="O29" s="22" t="s">
        <v>191</v>
      </c>
      <c r="P29" s="22">
        <v>65537</v>
      </c>
      <c r="Q29" s="22">
        <v>328748580</v>
      </c>
      <c r="R29" s="22" t="s">
        <v>29272</v>
      </c>
      <c r="S29" s="22">
        <v>100</v>
      </c>
      <c r="T29" s="23">
        <v>0.1002</v>
      </c>
      <c r="U29" s="22">
        <v>14.35</v>
      </c>
    </row>
    <row r="30" spans="1:21" x14ac:dyDescent="0.2">
      <c r="A30" s="22" t="s">
        <v>1234</v>
      </c>
      <c r="B30" s="22" t="s">
        <v>111</v>
      </c>
      <c r="C30" s="22" t="s">
        <v>1235</v>
      </c>
      <c r="D30" s="23">
        <v>0.1002</v>
      </c>
      <c r="E30" s="22">
        <v>16.579999999999998</v>
      </c>
      <c r="F30" s="24">
        <v>0.55114583333333333</v>
      </c>
      <c r="J30" s="24">
        <v>0.55114583333333333</v>
      </c>
      <c r="K30" s="22">
        <v>1</v>
      </c>
      <c r="L30" s="22">
        <v>4101920100</v>
      </c>
      <c r="M30" s="22" t="s">
        <v>29271</v>
      </c>
      <c r="N30" s="22">
        <v>7.22</v>
      </c>
      <c r="O30" s="22" t="s">
        <v>191</v>
      </c>
      <c r="P30" s="22">
        <v>65537</v>
      </c>
      <c r="Q30" s="22">
        <v>907360470</v>
      </c>
      <c r="R30" s="22" t="s">
        <v>29270</v>
      </c>
      <c r="S30" s="22">
        <v>100</v>
      </c>
      <c r="T30" s="23">
        <v>0.22700000000000001</v>
      </c>
      <c r="U30" s="22">
        <v>9.48</v>
      </c>
    </row>
    <row r="31" spans="1:21" x14ac:dyDescent="0.2">
      <c r="A31" s="22" t="s">
        <v>272</v>
      </c>
      <c r="B31" s="22" t="s">
        <v>111</v>
      </c>
      <c r="C31" s="22" t="s">
        <v>273</v>
      </c>
      <c r="D31" s="23">
        <v>0.10009999999999999</v>
      </c>
      <c r="E31" s="22">
        <v>30.66</v>
      </c>
      <c r="F31" s="24">
        <v>0.47354166666666669</v>
      </c>
      <c r="I31" s="2" t="e">
        <f>AVERAGE((H31-G31)*100/H31)</f>
        <v>#DIV/0!</v>
      </c>
      <c r="J31" s="24">
        <v>0.47354166666666669</v>
      </c>
      <c r="K31" s="22">
        <v>1</v>
      </c>
      <c r="L31" s="22">
        <v>7567107200</v>
      </c>
      <c r="M31" s="22" t="s">
        <v>29269</v>
      </c>
      <c r="N31" s="22">
        <v>0.54</v>
      </c>
      <c r="O31" s="22" t="s">
        <v>191</v>
      </c>
      <c r="P31" s="22">
        <v>65537</v>
      </c>
      <c r="Q31" s="22">
        <v>1474408400</v>
      </c>
      <c r="R31" s="22" t="s">
        <v>14263</v>
      </c>
      <c r="S31" s="22">
        <v>99.6</v>
      </c>
      <c r="T31" s="23">
        <v>0.20569999999999999</v>
      </c>
      <c r="U31" s="22">
        <v>9.76</v>
      </c>
    </row>
    <row r="32" spans="1:21" x14ac:dyDescent="0.2">
      <c r="A32" s="22" t="s">
        <v>290</v>
      </c>
      <c r="B32" s="22" t="s">
        <v>111</v>
      </c>
      <c r="C32" s="22" t="s">
        <v>291</v>
      </c>
      <c r="D32" s="23">
        <v>0.1</v>
      </c>
      <c r="E32" s="22">
        <v>16.28</v>
      </c>
      <c r="F32" s="24">
        <v>0.42732638888888891</v>
      </c>
      <c r="I32" s="2" t="e">
        <f>AVERAGE((H32-G32)*100/H32)</f>
        <v>#DIV/0!</v>
      </c>
      <c r="J32" s="24">
        <v>0.4770138888888889</v>
      </c>
      <c r="K32" s="22">
        <v>1</v>
      </c>
      <c r="L32" s="22">
        <v>3079459400</v>
      </c>
      <c r="M32" s="22" t="s">
        <v>29268</v>
      </c>
      <c r="N32" s="22">
        <v>3.25</v>
      </c>
      <c r="O32" s="22" t="s">
        <v>191</v>
      </c>
      <c r="P32" s="22">
        <v>65537</v>
      </c>
      <c r="Q32" s="22">
        <v>276601110</v>
      </c>
      <c r="R32" s="22" t="s">
        <v>29267</v>
      </c>
      <c r="S32" s="22">
        <v>74.61</v>
      </c>
      <c r="T32" s="23">
        <v>9.1999999999999998E-2</v>
      </c>
      <c r="U32" s="22">
        <v>15.72</v>
      </c>
    </row>
    <row r="33" spans="1:21" x14ac:dyDescent="0.2">
      <c r="A33" s="22" t="s">
        <v>3853</v>
      </c>
      <c r="B33" s="22" t="s">
        <v>111</v>
      </c>
      <c r="C33" s="22" t="s">
        <v>3852</v>
      </c>
      <c r="D33" s="23">
        <v>9.9400000000000002E-2</v>
      </c>
      <c r="E33" s="22">
        <v>7.08</v>
      </c>
      <c r="F33" s="24">
        <v>0.46570601851851851</v>
      </c>
      <c r="I33" s="2" t="e">
        <f>AVERAGE((H33-G33)*100/H33)</f>
        <v>#DIV/0!</v>
      </c>
      <c r="J33" s="24">
        <v>0.46570601851851851</v>
      </c>
      <c r="K33" s="22">
        <v>1</v>
      </c>
      <c r="L33" s="22">
        <v>1719053600</v>
      </c>
      <c r="M33" s="22" t="s">
        <v>29266</v>
      </c>
      <c r="N33" s="22">
        <v>9.5299999999999994</v>
      </c>
      <c r="O33" s="22" t="s">
        <v>191</v>
      </c>
      <c r="P33" s="22">
        <v>65537</v>
      </c>
      <c r="Q33" s="22">
        <v>118111613</v>
      </c>
      <c r="R33" s="22" t="s">
        <v>29265</v>
      </c>
      <c r="S33" s="22">
        <v>100</v>
      </c>
      <c r="T33" s="23">
        <v>7.0000000000000007E-2</v>
      </c>
      <c r="U33" s="22">
        <v>17.53</v>
      </c>
    </row>
    <row r="34" spans="1:21" x14ac:dyDescent="0.2">
      <c r="A34" s="22" t="s">
        <v>812</v>
      </c>
      <c r="B34" s="22" t="s">
        <v>111</v>
      </c>
      <c r="C34" s="22" t="s">
        <v>813</v>
      </c>
      <c r="D34" s="23">
        <v>9.9900000000000003E-2</v>
      </c>
      <c r="E34" s="22">
        <v>21.35</v>
      </c>
      <c r="F34" s="24">
        <v>0.61141203703703706</v>
      </c>
      <c r="J34" s="24">
        <v>0.61141203703703706</v>
      </c>
      <c r="K34" s="22">
        <v>1</v>
      </c>
      <c r="L34" s="22">
        <v>9102752200</v>
      </c>
      <c r="M34" s="22" t="s">
        <v>29264</v>
      </c>
      <c r="N34" s="22">
        <v>1.41</v>
      </c>
      <c r="O34" s="22" t="s">
        <v>191</v>
      </c>
      <c r="P34" s="22">
        <v>65537</v>
      </c>
      <c r="Q34" s="22">
        <v>1399383200</v>
      </c>
      <c r="R34" s="22" t="s">
        <v>29263</v>
      </c>
      <c r="S34" s="22">
        <v>100</v>
      </c>
      <c r="T34" s="23">
        <v>0.16109999999999999</v>
      </c>
      <c r="U34" s="22">
        <v>3.54</v>
      </c>
    </row>
    <row r="35" spans="1:21" x14ac:dyDescent="0.2">
      <c r="A35" s="22" t="s">
        <v>309</v>
      </c>
      <c r="B35" s="22" t="s">
        <v>111</v>
      </c>
      <c r="C35" s="22" t="s">
        <v>310</v>
      </c>
      <c r="D35" s="23">
        <v>0.1</v>
      </c>
      <c r="E35" s="22">
        <v>26.52</v>
      </c>
      <c r="F35" s="24">
        <v>0.55635416666666671</v>
      </c>
      <c r="J35" s="24">
        <v>0.55635416666666671</v>
      </c>
      <c r="K35" s="22">
        <v>1</v>
      </c>
      <c r="L35" s="22">
        <v>8920168100</v>
      </c>
      <c r="M35" s="22" t="s">
        <v>28790</v>
      </c>
      <c r="N35" s="22">
        <v>2.69</v>
      </c>
      <c r="O35" s="22" t="s">
        <v>191</v>
      </c>
      <c r="P35" s="22">
        <v>65537</v>
      </c>
      <c r="Q35" s="22">
        <v>1089640840</v>
      </c>
      <c r="R35" s="22" t="s">
        <v>15568</v>
      </c>
      <c r="S35" s="22">
        <v>87.56</v>
      </c>
      <c r="T35" s="23">
        <v>0.12809999999999999</v>
      </c>
      <c r="U35" s="22">
        <v>14.88</v>
      </c>
    </row>
    <row r="36" spans="1:21" x14ac:dyDescent="0.2">
      <c r="A36" s="22" t="s">
        <v>2450</v>
      </c>
      <c r="B36" s="22" t="s">
        <v>111</v>
      </c>
      <c r="C36" s="22" t="s">
        <v>2449</v>
      </c>
      <c r="D36" s="23">
        <v>0.1008</v>
      </c>
      <c r="E36" s="22">
        <v>5.57</v>
      </c>
      <c r="F36" s="24">
        <v>0.45494212962962965</v>
      </c>
      <c r="J36" s="24">
        <v>0.61541666666666661</v>
      </c>
      <c r="K36" s="22">
        <v>1</v>
      </c>
      <c r="L36" s="22">
        <v>5903950300</v>
      </c>
      <c r="M36" s="22" t="s">
        <v>27718</v>
      </c>
      <c r="N36" s="22">
        <v>23.13</v>
      </c>
      <c r="O36" s="22" t="s">
        <v>191</v>
      </c>
      <c r="P36" s="22">
        <v>65537</v>
      </c>
      <c r="Q36" s="22">
        <v>891507670</v>
      </c>
      <c r="R36" s="22" t="s">
        <v>29262</v>
      </c>
      <c r="S36" s="22">
        <v>100</v>
      </c>
      <c r="T36" s="23">
        <v>0.15579999999999999</v>
      </c>
      <c r="U36" s="22">
        <v>0.91</v>
      </c>
    </row>
    <row r="37" spans="1:21" x14ac:dyDescent="0.2">
      <c r="A37" s="22" t="s">
        <v>4327</v>
      </c>
      <c r="B37" s="22" t="s">
        <v>111</v>
      </c>
      <c r="C37" s="22" t="s">
        <v>4326</v>
      </c>
      <c r="D37" s="23">
        <v>9.9900000000000003E-2</v>
      </c>
      <c r="E37" s="22">
        <v>9.4700000000000006</v>
      </c>
      <c r="F37" s="24">
        <v>0.39739583333333334</v>
      </c>
      <c r="I37" s="2" t="e">
        <f>AVERAGE((H37-G37)*100/H37)</f>
        <v>#DIV/0!</v>
      </c>
      <c r="J37" s="24">
        <v>0.39739583333333334</v>
      </c>
      <c r="K37" s="22">
        <v>1</v>
      </c>
      <c r="L37" s="22">
        <v>11072321600</v>
      </c>
      <c r="M37" s="22" t="s">
        <v>29261</v>
      </c>
      <c r="N37" s="22">
        <v>39.799999999999997</v>
      </c>
      <c r="O37" s="22" t="s">
        <v>191</v>
      </c>
      <c r="P37" s="22">
        <v>65537</v>
      </c>
      <c r="Q37" s="22">
        <v>870099820</v>
      </c>
      <c r="R37" s="22" t="s">
        <v>15673</v>
      </c>
      <c r="S37" s="22">
        <v>96.36</v>
      </c>
      <c r="T37" s="23">
        <v>8.0100000000000005E-2</v>
      </c>
      <c r="U37" s="22">
        <v>24.76</v>
      </c>
    </row>
    <row r="38" spans="1:21" x14ac:dyDescent="0.2">
      <c r="A38" s="22" t="s">
        <v>6196</v>
      </c>
      <c r="B38" s="22" t="s">
        <v>111</v>
      </c>
      <c r="C38" s="22" t="s">
        <v>6195</v>
      </c>
      <c r="D38" s="23">
        <v>0.1013</v>
      </c>
      <c r="E38" s="22">
        <v>3.37</v>
      </c>
      <c r="F38" s="24">
        <v>0.62012731481481487</v>
      </c>
      <c r="J38" s="24">
        <v>0.62012731481481487</v>
      </c>
      <c r="K38" s="22">
        <v>1</v>
      </c>
      <c r="L38" s="22">
        <v>6762551200</v>
      </c>
      <c r="M38" s="22" t="s">
        <v>29260</v>
      </c>
      <c r="N38" s="22">
        <v>16.87</v>
      </c>
      <c r="O38" s="22" t="s">
        <v>191</v>
      </c>
      <c r="P38" s="22">
        <v>65537</v>
      </c>
      <c r="Q38" s="22">
        <v>331828820</v>
      </c>
      <c r="R38" s="22" t="s">
        <v>29259</v>
      </c>
      <c r="S38" s="22">
        <v>47.46</v>
      </c>
      <c r="T38" s="23">
        <v>5.0999999999999997E-2</v>
      </c>
      <c r="U38" s="22">
        <v>15.37</v>
      </c>
    </row>
    <row r="39" spans="1:21" x14ac:dyDescent="0.2">
      <c r="A39" s="22" t="s">
        <v>1452</v>
      </c>
      <c r="B39" s="22" t="s">
        <v>111</v>
      </c>
      <c r="C39" s="22" t="s">
        <v>1453</v>
      </c>
      <c r="D39" s="23">
        <v>9.9599999999999994E-2</v>
      </c>
      <c r="E39" s="22">
        <v>5.41</v>
      </c>
      <c r="F39" s="24">
        <v>0.57035879629629627</v>
      </c>
      <c r="J39" s="24">
        <v>0.57035879629629627</v>
      </c>
      <c r="K39" s="22">
        <v>1</v>
      </c>
      <c r="L39" s="22">
        <v>6700294100</v>
      </c>
      <c r="M39" s="22" t="s">
        <v>29258</v>
      </c>
      <c r="N39" s="22">
        <v>7.66</v>
      </c>
      <c r="O39" s="22" t="s">
        <v>191</v>
      </c>
      <c r="P39" s="22">
        <v>65537</v>
      </c>
      <c r="Q39" s="22">
        <v>960378160</v>
      </c>
      <c r="R39" s="22" t="s">
        <v>15524</v>
      </c>
      <c r="S39" s="22">
        <v>96.79</v>
      </c>
      <c r="T39" s="23">
        <v>0.1467</v>
      </c>
      <c r="U39" s="22">
        <v>12.21</v>
      </c>
    </row>
    <row r="40" spans="1:21" x14ac:dyDescent="0.2">
      <c r="A40" s="22" t="s">
        <v>818</v>
      </c>
      <c r="B40" s="22" t="s">
        <v>111</v>
      </c>
      <c r="C40" s="22" t="s">
        <v>1889</v>
      </c>
      <c r="D40" s="23">
        <v>0.10009999999999999</v>
      </c>
      <c r="E40" s="22">
        <v>8.24</v>
      </c>
      <c r="F40" s="24">
        <v>0.59142361111111108</v>
      </c>
      <c r="J40" s="24">
        <v>0.59142361111111108</v>
      </c>
      <c r="K40" s="22">
        <v>1</v>
      </c>
      <c r="L40" s="22">
        <v>10353266600</v>
      </c>
      <c r="M40" s="22" t="s">
        <v>27324</v>
      </c>
      <c r="N40" s="22">
        <v>19.13</v>
      </c>
      <c r="O40" s="22" t="s">
        <v>191</v>
      </c>
      <c r="P40" s="22">
        <v>65537</v>
      </c>
      <c r="Q40" s="22">
        <v>2938438000</v>
      </c>
      <c r="R40" s="22" t="s">
        <v>18944</v>
      </c>
      <c r="S40" s="22">
        <v>82.42</v>
      </c>
      <c r="T40" s="23">
        <v>0.2949</v>
      </c>
      <c r="U40" s="22">
        <v>4.96</v>
      </c>
    </row>
    <row r="41" spans="1:21" x14ac:dyDescent="0.2">
      <c r="A41" s="22" t="s">
        <v>22313</v>
      </c>
      <c r="B41" s="22" t="s">
        <v>111</v>
      </c>
      <c r="C41" s="22" t="s">
        <v>22312</v>
      </c>
      <c r="D41" s="23">
        <v>0.1</v>
      </c>
      <c r="E41" s="22">
        <v>29.59</v>
      </c>
      <c r="F41" s="24">
        <v>0.5738657407407407</v>
      </c>
      <c r="I41" s="2" t="e">
        <f>AVERAGE((H41-G41)*100/H41)</f>
        <v>#DIV/0!</v>
      </c>
      <c r="J41" s="24">
        <v>0.59679398148148144</v>
      </c>
      <c r="K41" s="22">
        <v>1</v>
      </c>
      <c r="L41" s="22">
        <v>7266123400</v>
      </c>
      <c r="M41" s="22" t="s">
        <v>28992</v>
      </c>
      <c r="N41" s="22">
        <v>9.36</v>
      </c>
      <c r="O41" s="22" t="s">
        <v>191</v>
      </c>
      <c r="P41" s="22">
        <v>262152</v>
      </c>
      <c r="Q41" s="22">
        <v>2100027700</v>
      </c>
      <c r="R41" s="22" t="s">
        <v>29257</v>
      </c>
      <c r="S41" s="22">
        <v>100</v>
      </c>
      <c r="T41" s="23">
        <v>0.30549999999999999</v>
      </c>
      <c r="U41" s="22">
        <v>1.52</v>
      </c>
    </row>
    <row r="42" spans="1:21" x14ac:dyDescent="0.2">
      <c r="A42" s="22" t="s">
        <v>15528</v>
      </c>
      <c r="B42" s="22" t="s">
        <v>111</v>
      </c>
      <c r="C42" s="22" t="s">
        <v>15527</v>
      </c>
      <c r="D42" s="23">
        <v>0.10050000000000001</v>
      </c>
      <c r="E42" s="22">
        <v>8.8699999999999992</v>
      </c>
      <c r="F42" s="24">
        <v>0.39635416666666667</v>
      </c>
      <c r="J42" s="24">
        <v>0.39635416666666667</v>
      </c>
      <c r="K42" s="22">
        <v>1</v>
      </c>
      <c r="L42" s="22">
        <v>2964411800</v>
      </c>
      <c r="M42" s="22" t="s">
        <v>29256</v>
      </c>
      <c r="N42" s="22">
        <v>15.64</v>
      </c>
      <c r="O42" s="22" t="s">
        <v>191</v>
      </c>
      <c r="P42" s="22">
        <v>65537</v>
      </c>
      <c r="Q42" s="22">
        <v>237070830</v>
      </c>
      <c r="R42" s="22" t="s">
        <v>14226</v>
      </c>
      <c r="S42" s="22">
        <v>37.97</v>
      </c>
      <c r="T42" s="23">
        <v>8.0500000000000002E-2</v>
      </c>
      <c r="U42" s="22">
        <v>47.73</v>
      </c>
    </row>
    <row r="43" spans="1:21" x14ac:dyDescent="0.2">
      <c r="A43" s="22" t="s">
        <v>1378</v>
      </c>
      <c r="B43" s="22" t="s">
        <v>111</v>
      </c>
      <c r="C43" s="22" t="s">
        <v>1379</v>
      </c>
      <c r="D43" s="23">
        <v>0.1</v>
      </c>
      <c r="E43" s="22">
        <v>19.14</v>
      </c>
      <c r="F43" s="24">
        <v>0.40556712962962965</v>
      </c>
      <c r="J43" s="24">
        <v>0.41899305555555555</v>
      </c>
      <c r="K43" s="22">
        <v>1</v>
      </c>
      <c r="L43" s="22">
        <v>3946948300</v>
      </c>
      <c r="M43" s="22" t="s">
        <v>28989</v>
      </c>
      <c r="N43" s="22">
        <v>14.55</v>
      </c>
      <c r="O43" s="22" t="s">
        <v>191</v>
      </c>
      <c r="P43" s="22">
        <v>131076</v>
      </c>
      <c r="Q43" s="22">
        <v>912351880</v>
      </c>
      <c r="R43" s="22" t="s">
        <v>29255</v>
      </c>
      <c r="S43" s="22">
        <v>96.59</v>
      </c>
      <c r="T43" s="23">
        <v>0.23880000000000001</v>
      </c>
      <c r="U43" s="22">
        <v>6.08</v>
      </c>
    </row>
    <row r="44" spans="1:21" x14ac:dyDescent="0.2">
      <c r="A44" s="22" t="s">
        <v>3715</v>
      </c>
      <c r="B44" s="22" t="s">
        <v>111</v>
      </c>
      <c r="C44" s="22" t="s">
        <v>3714</v>
      </c>
      <c r="D44" s="23">
        <v>9.98E-2</v>
      </c>
      <c r="E44" s="22">
        <v>10.58</v>
      </c>
      <c r="F44" s="24">
        <v>0.39704861111111112</v>
      </c>
      <c r="J44" s="24">
        <v>0.61383101851851851</v>
      </c>
      <c r="K44" s="22">
        <v>1</v>
      </c>
      <c r="L44" s="22">
        <v>2759344400</v>
      </c>
      <c r="M44" s="22" t="s">
        <v>29254</v>
      </c>
      <c r="N44" s="22">
        <v>31.57</v>
      </c>
      <c r="O44" s="22" t="s">
        <v>191</v>
      </c>
      <c r="P44" s="22">
        <v>393223</v>
      </c>
      <c r="Q44" s="22">
        <v>1148716350</v>
      </c>
      <c r="R44" s="22" t="s">
        <v>29253</v>
      </c>
      <c r="S44" s="22">
        <v>93.33</v>
      </c>
      <c r="T44" s="23">
        <v>0.42309999999999998</v>
      </c>
      <c r="U44" s="22">
        <v>1.93</v>
      </c>
    </row>
    <row r="45" spans="1:21" x14ac:dyDescent="0.2">
      <c r="A45" s="22" t="s">
        <v>3683</v>
      </c>
      <c r="B45" s="22" t="s">
        <v>111</v>
      </c>
      <c r="C45" s="22" t="s">
        <v>3682</v>
      </c>
      <c r="D45" s="23">
        <v>9.9199999999999997E-2</v>
      </c>
      <c r="E45" s="22">
        <v>4.32</v>
      </c>
      <c r="F45" s="24">
        <v>0.40938657407407408</v>
      </c>
      <c r="J45" s="24">
        <v>0.40938657407407408</v>
      </c>
      <c r="K45" s="22">
        <v>1</v>
      </c>
      <c r="L45" s="22">
        <v>5513485800</v>
      </c>
      <c r="M45" s="22" t="s">
        <v>28986</v>
      </c>
      <c r="N45" s="22">
        <v>68.16</v>
      </c>
      <c r="O45" s="22" t="s">
        <v>191</v>
      </c>
      <c r="P45" s="22">
        <v>196615</v>
      </c>
      <c r="Q45" s="22">
        <v>261099070</v>
      </c>
      <c r="R45" s="22" t="s">
        <v>29252</v>
      </c>
      <c r="S45" s="22">
        <v>91.07</v>
      </c>
      <c r="T45" s="23">
        <v>4.9299999999999997E-2</v>
      </c>
      <c r="U45" s="22">
        <v>31.56</v>
      </c>
    </row>
    <row r="46" spans="1:21" x14ac:dyDescent="0.2">
      <c r="A46" s="22" t="s">
        <v>6243</v>
      </c>
      <c r="B46" s="22" t="s">
        <v>111</v>
      </c>
      <c r="C46" s="22" t="s">
        <v>6242</v>
      </c>
      <c r="D46" s="23">
        <v>0.1</v>
      </c>
      <c r="E46" s="22">
        <v>16.170000000000002</v>
      </c>
      <c r="F46" s="24">
        <v>0.56357638888888884</v>
      </c>
      <c r="J46" s="24">
        <v>0.5845717592592593</v>
      </c>
      <c r="K46" s="22">
        <v>1</v>
      </c>
      <c r="L46" s="22">
        <v>9696825700</v>
      </c>
      <c r="M46" s="22" t="s">
        <v>29251</v>
      </c>
      <c r="N46" s="22">
        <v>1.26</v>
      </c>
      <c r="O46" s="22" t="s">
        <v>191</v>
      </c>
      <c r="P46" s="22">
        <v>65537</v>
      </c>
      <c r="Q46" s="22">
        <v>4409944200</v>
      </c>
      <c r="R46" s="22" t="s">
        <v>29250</v>
      </c>
      <c r="S46" s="22">
        <v>99.66</v>
      </c>
      <c r="T46" s="23">
        <v>0.48430000000000001</v>
      </c>
      <c r="U46" s="22">
        <v>2.0699999999999998</v>
      </c>
    </row>
    <row r="47" spans="1:21" x14ac:dyDescent="0.2">
      <c r="A47" s="22" t="s">
        <v>3090</v>
      </c>
      <c r="B47" s="22" t="s">
        <v>111</v>
      </c>
      <c r="C47" s="22" t="s">
        <v>3089</v>
      </c>
      <c r="D47" s="23">
        <v>9.98E-2</v>
      </c>
      <c r="E47" s="22">
        <v>5.29</v>
      </c>
      <c r="F47" s="24">
        <v>0.39982638888888888</v>
      </c>
      <c r="J47" s="24">
        <v>0.39982638888888888</v>
      </c>
      <c r="K47" s="22">
        <v>1</v>
      </c>
      <c r="L47" s="22">
        <v>1662968900</v>
      </c>
      <c r="M47" s="22" t="s">
        <v>29249</v>
      </c>
      <c r="N47" s="22">
        <v>35.67</v>
      </c>
      <c r="O47" s="22" t="s">
        <v>191</v>
      </c>
      <c r="P47" s="22">
        <v>65537</v>
      </c>
      <c r="Q47" s="22">
        <v>39429020</v>
      </c>
      <c r="R47" s="22" t="s">
        <v>29248</v>
      </c>
      <c r="S47" s="22">
        <v>99.13</v>
      </c>
      <c r="T47" s="23">
        <v>2.4500000000000001E-2</v>
      </c>
      <c r="U47" s="22">
        <v>101.34</v>
      </c>
    </row>
    <row r="48" spans="1:21" x14ac:dyDescent="0.2">
      <c r="A48" s="22" t="s">
        <v>750</v>
      </c>
      <c r="B48" s="22" t="s">
        <v>111</v>
      </c>
      <c r="C48" s="22" t="s">
        <v>751</v>
      </c>
      <c r="D48" s="23">
        <v>9.9599999999999994E-2</v>
      </c>
      <c r="E48" s="22">
        <v>11.7</v>
      </c>
      <c r="F48" s="24">
        <v>0.39600694444444445</v>
      </c>
      <c r="J48" s="24">
        <v>0.40434027777777776</v>
      </c>
      <c r="K48" s="22">
        <v>1</v>
      </c>
      <c r="L48" s="22">
        <v>5685499700</v>
      </c>
      <c r="M48" s="22" t="s">
        <v>29247</v>
      </c>
      <c r="N48" s="22">
        <v>67.67</v>
      </c>
      <c r="O48" s="22" t="s">
        <v>191</v>
      </c>
      <c r="P48" s="22">
        <v>65537</v>
      </c>
      <c r="Q48" s="22">
        <v>543686930</v>
      </c>
      <c r="R48" s="22" t="s">
        <v>29246</v>
      </c>
      <c r="S48" s="22">
        <v>72.180000000000007</v>
      </c>
      <c r="T48" s="23">
        <v>9.5899999999999999E-2</v>
      </c>
      <c r="U48" s="22">
        <v>14.64</v>
      </c>
    </row>
    <row r="49" spans="1:21" x14ac:dyDescent="0.2">
      <c r="A49" s="22" t="s">
        <v>1541</v>
      </c>
      <c r="B49" s="22" t="s">
        <v>111</v>
      </c>
      <c r="C49" s="22" t="s">
        <v>1542</v>
      </c>
      <c r="D49" s="23">
        <v>9.9199999999999997E-2</v>
      </c>
      <c r="E49" s="22">
        <v>4.21</v>
      </c>
      <c r="F49" s="24">
        <v>0.39583333333333331</v>
      </c>
      <c r="J49" s="24">
        <v>0.41464120370370372</v>
      </c>
      <c r="K49" s="22">
        <v>1</v>
      </c>
      <c r="L49" s="22">
        <v>2992621500</v>
      </c>
      <c r="M49" s="22" t="s">
        <v>29245</v>
      </c>
      <c r="N49" s="22">
        <v>34.14</v>
      </c>
      <c r="O49" s="22" t="s">
        <v>192</v>
      </c>
      <c r="P49" s="22">
        <v>65537</v>
      </c>
      <c r="Q49" s="22">
        <v>318564330</v>
      </c>
      <c r="R49" s="22" t="s">
        <v>29244</v>
      </c>
      <c r="S49" s="22">
        <v>99.95</v>
      </c>
      <c r="T49" s="23">
        <v>0.1065</v>
      </c>
      <c r="U49" s="22">
        <v>26.62</v>
      </c>
    </row>
    <row r="50" spans="1:21" x14ac:dyDescent="0.2">
      <c r="A50" s="22" t="s">
        <v>3609</v>
      </c>
      <c r="B50" s="22" t="s">
        <v>111</v>
      </c>
      <c r="C50" s="22" t="s">
        <v>3608</v>
      </c>
      <c r="D50" s="23">
        <v>9.9500000000000005E-2</v>
      </c>
      <c r="E50" s="22">
        <v>9.06</v>
      </c>
      <c r="F50" s="24">
        <v>0.42402777777777778</v>
      </c>
      <c r="J50" s="24">
        <v>0.42402777777777778</v>
      </c>
      <c r="K50" s="22">
        <v>1</v>
      </c>
      <c r="L50" s="22">
        <v>7160516900</v>
      </c>
      <c r="M50" s="22" t="s">
        <v>28643</v>
      </c>
      <c r="N50" s="22">
        <v>43.85</v>
      </c>
      <c r="O50" s="22" t="s">
        <v>191</v>
      </c>
      <c r="P50" s="22">
        <v>65537</v>
      </c>
      <c r="Q50" s="22">
        <v>455156160</v>
      </c>
      <c r="R50" s="22" t="s">
        <v>14273</v>
      </c>
      <c r="S50" s="22">
        <v>85.23</v>
      </c>
      <c r="T50" s="23">
        <v>6.6100000000000006E-2</v>
      </c>
      <c r="U50" s="22">
        <v>24.95</v>
      </c>
    </row>
    <row r="51" spans="1:21" x14ac:dyDescent="0.2">
      <c r="A51" s="22" t="s">
        <v>93</v>
      </c>
      <c r="B51" s="22" t="s">
        <v>111</v>
      </c>
      <c r="C51" s="22" t="s">
        <v>94</v>
      </c>
      <c r="D51" s="23">
        <v>0.1002</v>
      </c>
      <c r="E51" s="22">
        <v>6.15</v>
      </c>
      <c r="F51" s="24">
        <v>0.3972222222222222</v>
      </c>
      <c r="J51" s="24">
        <v>0.3972222222222222</v>
      </c>
      <c r="K51" s="22">
        <v>1</v>
      </c>
      <c r="L51" s="22">
        <v>2368386700</v>
      </c>
      <c r="M51" s="22" t="s">
        <v>29243</v>
      </c>
      <c r="N51" s="22">
        <v>28.74</v>
      </c>
      <c r="O51" s="22" t="s">
        <v>191</v>
      </c>
      <c r="P51" s="22">
        <v>65537</v>
      </c>
      <c r="Q51" s="22">
        <v>51162170</v>
      </c>
      <c r="R51" s="22" t="s">
        <v>29242</v>
      </c>
      <c r="S51" s="22">
        <v>53.77</v>
      </c>
      <c r="T51" s="23">
        <v>2.1999999999999999E-2</v>
      </c>
      <c r="U51" s="22">
        <v>106.84</v>
      </c>
    </row>
    <row r="52" spans="1:21" x14ac:dyDescent="0.2">
      <c r="A52" s="22" t="s">
        <v>374</v>
      </c>
      <c r="B52" s="22" t="s">
        <v>111</v>
      </c>
      <c r="C52" s="22" t="s">
        <v>375</v>
      </c>
      <c r="D52" s="23">
        <v>0.10009999999999999</v>
      </c>
      <c r="E52" s="22">
        <v>9.23</v>
      </c>
      <c r="F52" s="24">
        <v>0.44329861111111113</v>
      </c>
      <c r="J52" s="24">
        <v>0.45337962962962963</v>
      </c>
      <c r="K52" s="22">
        <v>1</v>
      </c>
      <c r="L52" s="22">
        <v>4004457600</v>
      </c>
      <c r="M52" s="22" t="s">
        <v>29241</v>
      </c>
      <c r="N52" s="22">
        <v>36.58</v>
      </c>
      <c r="O52" s="22" t="s">
        <v>191</v>
      </c>
      <c r="P52" s="22">
        <v>65537</v>
      </c>
      <c r="Q52" s="22">
        <v>436415650</v>
      </c>
      <c r="R52" s="22" t="s">
        <v>29240</v>
      </c>
      <c r="S52" s="22">
        <v>93.36</v>
      </c>
      <c r="T52" s="23">
        <v>0.1113</v>
      </c>
      <c r="U52" s="22">
        <v>7.2</v>
      </c>
    </row>
    <row r="53" spans="1:21" x14ac:dyDescent="0.2">
      <c r="A53" s="22" t="s">
        <v>4318</v>
      </c>
      <c r="B53" s="22" t="s">
        <v>111</v>
      </c>
      <c r="C53" s="22" t="s">
        <v>4317</v>
      </c>
      <c r="D53" s="23">
        <v>9.9599999999999994E-2</v>
      </c>
      <c r="E53" s="22">
        <v>9.3800000000000008</v>
      </c>
      <c r="F53" s="24">
        <v>0.54454861111111108</v>
      </c>
      <c r="J53" s="24">
        <v>0.54454861111111108</v>
      </c>
      <c r="K53" s="22">
        <v>1</v>
      </c>
      <c r="L53" s="22">
        <v>5644790800</v>
      </c>
      <c r="M53" s="22" t="s">
        <v>29239</v>
      </c>
      <c r="N53" s="22">
        <v>46.89</v>
      </c>
      <c r="O53" s="22" t="s">
        <v>191</v>
      </c>
      <c r="P53" s="22">
        <v>65537</v>
      </c>
      <c r="Q53" s="22">
        <v>414093290</v>
      </c>
      <c r="R53" s="22" t="s">
        <v>14263</v>
      </c>
      <c r="S53" s="22">
        <v>68.13</v>
      </c>
      <c r="T53" s="23">
        <v>7.6200000000000004E-2</v>
      </c>
      <c r="U53" s="22">
        <v>35.42</v>
      </c>
    </row>
    <row r="54" spans="1:21" x14ac:dyDescent="0.2">
      <c r="A54" s="22" t="s">
        <v>3553</v>
      </c>
      <c r="B54" s="22" t="s">
        <v>111</v>
      </c>
      <c r="C54" s="22" t="s">
        <v>3552</v>
      </c>
      <c r="D54" s="23">
        <v>9.9900000000000003E-2</v>
      </c>
      <c r="E54" s="22">
        <v>13.54</v>
      </c>
      <c r="F54" s="24">
        <v>0.40156249999999999</v>
      </c>
      <c r="J54" s="24">
        <v>0.40156249999999999</v>
      </c>
      <c r="K54" s="22">
        <v>1</v>
      </c>
      <c r="L54" s="22">
        <v>13163415900</v>
      </c>
      <c r="M54" s="22" t="s">
        <v>29238</v>
      </c>
      <c r="N54" s="22">
        <v>50.19</v>
      </c>
      <c r="O54" s="22" t="s">
        <v>191</v>
      </c>
      <c r="P54" s="22">
        <v>65537</v>
      </c>
      <c r="Q54" s="22">
        <v>442700750</v>
      </c>
      <c r="R54" s="22" t="s">
        <v>14084</v>
      </c>
      <c r="S54" s="22">
        <v>92.88</v>
      </c>
      <c r="T54" s="23">
        <v>3.44E-2</v>
      </c>
      <c r="U54" s="22">
        <v>29.77</v>
      </c>
    </row>
    <row r="55" spans="1:21" x14ac:dyDescent="0.2">
      <c r="A55" s="22" t="s">
        <v>2516</v>
      </c>
      <c r="B55" s="22" t="s">
        <v>111</v>
      </c>
      <c r="C55" s="22" t="s">
        <v>2515</v>
      </c>
      <c r="D55" s="23">
        <v>9.9699999999999997E-2</v>
      </c>
      <c r="E55" s="22">
        <v>8.27</v>
      </c>
      <c r="F55" s="24">
        <v>0.45233796296296297</v>
      </c>
      <c r="J55" s="24">
        <v>0.45233796296296297</v>
      </c>
      <c r="K55" s="22">
        <v>1</v>
      </c>
      <c r="L55" s="22">
        <v>2999141900</v>
      </c>
      <c r="M55" s="22" t="s">
        <v>29237</v>
      </c>
      <c r="N55" s="22">
        <v>1.04</v>
      </c>
      <c r="O55" s="22" t="s">
        <v>191</v>
      </c>
      <c r="P55" s="22">
        <v>65537</v>
      </c>
      <c r="Q55" s="22">
        <v>804607330</v>
      </c>
      <c r="R55" s="22" t="s">
        <v>15869</v>
      </c>
      <c r="S55" s="22">
        <v>96.06</v>
      </c>
      <c r="T55" s="23">
        <v>0.27589999999999998</v>
      </c>
      <c r="U55" s="22">
        <v>15.88</v>
      </c>
    </row>
    <row r="56" spans="1:21" x14ac:dyDescent="0.2">
      <c r="A56" s="22" t="s">
        <v>2948</v>
      </c>
      <c r="B56" s="22" t="s">
        <v>111</v>
      </c>
      <c r="C56" s="22" t="s">
        <v>2947</v>
      </c>
      <c r="D56" s="23">
        <v>9.9400000000000002E-2</v>
      </c>
      <c r="E56" s="22">
        <v>7.96</v>
      </c>
      <c r="F56" s="24">
        <v>0.41325231481481484</v>
      </c>
      <c r="J56" s="24">
        <v>0.44295138888888891</v>
      </c>
      <c r="K56" s="22">
        <v>1</v>
      </c>
      <c r="L56" s="22">
        <v>12643271500</v>
      </c>
      <c r="M56" s="22" t="s">
        <v>29236</v>
      </c>
      <c r="N56" s="22">
        <v>26.64</v>
      </c>
      <c r="O56" s="22" t="s">
        <v>191</v>
      </c>
      <c r="P56" s="22">
        <v>65537</v>
      </c>
      <c r="Q56" s="22">
        <v>864364680</v>
      </c>
      <c r="R56" s="22" t="s">
        <v>29235</v>
      </c>
      <c r="S56" s="22">
        <v>97.62</v>
      </c>
      <c r="T56" s="23">
        <v>6.9400000000000003E-2</v>
      </c>
      <c r="U56" s="22">
        <v>7.86</v>
      </c>
    </row>
    <row r="57" spans="1:21" x14ac:dyDescent="0.2">
      <c r="A57" s="22" t="s">
        <v>4233</v>
      </c>
      <c r="B57" s="22" t="s">
        <v>111</v>
      </c>
      <c r="C57" s="22" t="s">
        <v>4232</v>
      </c>
      <c r="D57" s="23">
        <v>0.2</v>
      </c>
      <c r="E57" s="22">
        <v>122.4</v>
      </c>
      <c r="F57" s="24">
        <v>0.58626157407407409</v>
      </c>
      <c r="J57" s="24">
        <v>0.59350694444444441</v>
      </c>
      <c r="K57" s="22">
        <v>1</v>
      </c>
      <c r="L57" s="22">
        <v>7718339300</v>
      </c>
      <c r="M57" s="22" t="s">
        <v>29234</v>
      </c>
      <c r="N57" s="22">
        <v>73.14</v>
      </c>
      <c r="O57" s="22" t="s">
        <v>191</v>
      </c>
      <c r="P57" s="22">
        <v>65537</v>
      </c>
      <c r="Q57" s="22">
        <v>345625520</v>
      </c>
      <c r="R57" s="22" t="s">
        <v>29233</v>
      </c>
      <c r="S57" s="22">
        <v>88.6</v>
      </c>
      <c r="T57" s="23">
        <v>4.8099999999999997E-2</v>
      </c>
      <c r="U57" s="22">
        <v>7.2</v>
      </c>
    </row>
    <row r="58" spans="1:21" x14ac:dyDescent="0.2">
      <c r="A58" s="22" t="s">
        <v>5712</v>
      </c>
      <c r="B58" s="22" t="s">
        <v>111</v>
      </c>
      <c r="C58" s="22" t="s">
        <v>5711</v>
      </c>
      <c r="D58" s="23">
        <v>0.1</v>
      </c>
      <c r="E58" s="22">
        <v>5.94</v>
      </c>
      <c r="F58" s="24">
        <v>0.40034722222222224</v>
      </c>
      <c r="J58" s="24">
        <v>0.40034722222222224</v>
      </c>
      <c r="K58" s="22">
        <v>1</v>
      </c>
      <c r="L58" s="22">
        <v>1716909500</v>
      </c>
      <c r="M58" s="22" t="s">
        <v>28634</v>
      </c>
      <c r="N58" s="22">
        <v>3.38</v>
      </c>
      <c r="O58" s="22" t="s">
        <v>191</v>
      </c>
      <c r="P58" s="22">
        <v>65537</v>
      </c>
      <c r="Q58" s="22">
        <v>47154813</v>
      </c>
      <c r="R58" s="22" t="s">
        <v>29232</v>
      </c>
      <c r="S58" s="22">
        <v>82.93</v>
      </c>
      <c r="T58" s="23">
        <v>2.81E-2</v>
      </c>
      <c r="U58" s="22">
        <v>134.88</v>
      </c>
    </row>
    <row r="59" spans="1:21" x14ac:dyDescent="0.2">
      <c r="A59" s="22" t="s">
        <v>1230</v>
      </c>
      <c r="B59" s="22" t="s">
        <v>111</v>
      </c>
      <c r="C59" s="22" t="s">
        <v>1231</v>
      </c>
      <c r="D59" s="23">
        <v>0.1004</v>
      </c>
      <c r="E59" s="22">
        <v>13.37</v>
      </c>
      <c r="F59" s="24">
        <v>0.5617361111111111</v>
      </c>
      <c r="J59" s="24">
        <v>0.56966435185185182</v>
      </c>
      <c r="K59" s="22">
        <v>1</v>
      </c>
      <c r="L59" s="22">
        <v>2553903900</v>
      </c>
      <c r="M59" s="22" t="s">
        <v>29231</v>
      </c>
      <c r="N59" s="22">
        <v>21.17</v>
      </c>
      <c r="O59" s="22" t="s">
        <v>191</v>
      </c>
      <c r="P59" s="22">
        <v>65537</v>
      </c>
      <c r="Q59" s="22">
        <v>522483270</v>
      </c>
      <c r="R59" s="22" t="s">
        <v>29230</v>
      </c>
      <c r="S59" s="22">
        <v>68.069999999999993</v>
      </c>
      <c r="T59" s="23">
        <v>0.21249999999999999</v>
      </c>
      <c r="U59" s="22">
        <v>6.67</v>
      </c>
    </row>
    <row r="60" spans="1:21" x14ac:dyDescent="0.2">
      <c r="A60" s="22" t="s">
        <v>4825</v>
      </c>
      <c r="B60" s="22" t="s">
        <v>111</v>
      </c>
      <c r="C60" s="22" t="s">
        <v>4824</v>
      </c>
      <c r="D60" s="23">
        <v>9.9699999999999997E-2</v>
      </c>
      <c r="E60" s="22">
        <v>14.23</v>
      </c>
      <c r="F60" s="24">
        <v>0.4370486111111111</v>
      </c>
      <c r="J60" s="24">
        <v>0.4370486111111111</v>
      </c>
      <c r="K60" s="22">
        <v>1</v>
      </c>
      <c r="L60" s="22">
        <v>2566480600</v>
      </c>
      <c r="M60" s="22" t="s">
        <v>29229</v>
      </c>
      <c r="N60" s="22">
        <v>16.75</v>
      </c>
      <c r="O60" s="22" t="s">
        <v>191</v>
      </c>
      <c r="P60" s="22">
        <v>65537</v>
      </c>
      <c r="Q60" s="22">
        <v>81676207</v>
      </c>
      <c r="R60" s="22" t="s">
        <v>29228</v>
      </c>
      <c r="S60" s="22">
        <v>72.599999999999994</v>
      </c>
      <c r="T60" s="23">
        <v>3.3000000000000002E-2</v>
      </c>
      <c r="U60" s="22">
        <v>29.71</v>
      </c>
    </row>
    <row r="61" spans="1:21" x14ac:dyDescent="0.2">
      <c r="A61" s="22" t="s">
        <v>23842</v>
      </c>
      <c r="B61" s="22" t="s">
        <v>111</v>
      </c>
      <c r="C61" s="22" t="s">
        <v>23841</v>
      </c>
      <c r="D61" s="23">
        <v>9.9900000000000003E-2</v>
      </c>
      <c r="E61" s="22">
        <v>51.62</v>
      </c>
      <c r="F61" s="24">
        <v>0.41464120370370372</v>
      </c>
      <c r="J61" s="24">
        <v>0.41464120370370372</v>
      </c>
      <c r="K61" s="22">
        <v>1</v>
      </c>
      <c r="L61" s="22">
        <v>1259536410</v>
      </c>
      <c r="M61" s="22" t="s">
        <v>29227</v>
      </c>
      <c r="N61" s="22">
        <v>0</v>
      </c>
      <c r="O61" s="22" t="s">
        <v>191</v>
      </c>
      <c r="P61" s="22">
        <v>65537</v>
      </c>
      <c r="Q61" s="22">
        <v>212495670</v>
      </c>
      <c r="R61" s="22" t="s">
        <v>29226</v>
      </c>
      <c r="S61" s="22">
        <v>75.56</v>
      </c>
      <c r="T61" s="23">
        <v>0.17380000000000001</v>
      </c>
      <c r="U61" s="22">
        <v>36.79</v>
      </c>
    </row>
    <row r="62" spans="1:21" x14ac:dyDescent="0.2">
      <c r="A62" s="22" t="s">
        <v>776</v>
      </c>
      <c r="B62" s="22" t="s">
        <v>111</v>
      </c>
      <c r="C62" s="22" t="s">
        <v>777</v>
      </c>
      <c r="D62" s="23">
        <v>0.1002</v>
      </c>
      <c r="E62" s="22">
        <v>10.98</v>
      </c>
      <c r="F62" s="24">
        <v>0.54211805555555559</v>
      </c>
      <c r="J62" s="24">
        <v>0.54211805555555559</v>
      </c>
      <c r="K62" s="22">
        <v>1</v>
      </c>
      <c r="L62" s="22">
        <v>11117590600</v>
      </c>
      <c r="M62" s="22" t="s">
        <v>29225</v>
      </c>
      <c r="N62" s="22">
        <v>5.09</v>
      </c>
      <c r="O62" s="22" t="s">
        <v>191</v>
      </c>
      <c r="P62" s="22">
        <v>65537</v>
      </c>
      <c r="Q62" s="22">
        <v>99387680</v>
      </c>
      <c r="R62" s="22" t="s">
        <v>29224</v>
      </c>
      <c r="S62" s="22">
        <v>16.579999999999998</v>
      </c>
      <c r="T62" s="23">
        <v>9.1999999999999998E-3</v>
      </c>
      <c r="U62" s="22">
        <v>50.08</v>
      </c>
    </row>
    <row r="63" spans="1:21" x14ac:dyDescent="0.2">
      <c r="A63" s="22" t="s">
        <v>20106</v>
      </c>
      <c r="B63" s="22" t="s">
        <v>111</v>
      </c>
      <c r="C63" s="22" t="s">
        <v>20105</v>
      </c>
      <c r="D63" s="23">
        <v>0.1003</v>
      </c>
      <c r="E63" s="22">
        <v>10.42</v>
      </c>
      <c r="F63" s="24">
        <v>0.39600694444444445</v>
      </c>
      <c r="J63" s="24">
        <v>0.39600694444444445</v>
      </c>
      <c r="K63" s="22">
        <v>1</v>
      </c>
      <c r="L63" s="22">
        <v>2590759300</v>
      </c>
      <c r="M63" s="22" t="s">
        <v>29223</v>
      </c>
      <c r="N63" s="22">
        <v>24.94</v>
      </c>
      <c r="O63" s="22" t="s">
        <v>191</v>
      </c>
      <c r="P63" s="22">
        <v>65537</v>
      </c>
      <c r="Q63" s="22">
        <v>293614310</v>
      </c>
      <c r="R63" s="22" t="s">
        <v>14675</v>
      </c>
      <c r="S63" s="22">
        <v>92.74</v>
      </c>
      <c r="T63" s="23">
        <v>0.1134</v>
      </c>
      <c r="U63" s="22">
        <v>36.090000000000003</v>
      </c>
    </row>
    <row r="64" spans="1:21" x14ac:dyDescent="0.2">
      <c r="A64" s="22" t="s">
        <v>21732</v>
      </c>
      <c r="B64" s="22" t="s">
        <v>111</v>
      </c>
      <c r="C64" s="22" t="s">
        <v>21731</v>
      </c>
      <c r="D64" s="23">
        <v>0.10059999999999999</v>
      </c>
      <c r="E64" s="22">
        <v>7.22</v>
      </c>
      <c r="F64" s="24">
        <v>0.41273148148148148</v>
      </c>
      <c r="J64" s="24">
        <v>0.41273148148148148</v>
      </c>
      <c r="K64" s="22">
        <v>1</v>
      </c>
      <c r="L64" s="22">
        <v>8957406400</v>
      </c>
      <c r="M64" s="22" t="s">
        <v>23012</v>
      </c>
      <c r="N64" s="22">
        <v>59.75</v>
      </c>
      <c r="O64" s="22" t="s">
        <v>191</v>
      </c>
      <c r="P64" s="22">
        <v>65537</v>
      </c>
      <c r="Q64" s="22">
        <v>1010686070</v>
      </c>
      <c r="R64" s="22" t="s">
        <v>29222</v>
      </c>
      <c r="S64" s="22">
        <v>75.17</v>
      </c>
      <c r="T64" s="23">
        <v>0.1145</v>
      </c>
      <c r="U64" s="22">
        <v>9.2799999999999994</v>
      </c>
    </row>
    <row r="65" spans="1:21" x14ac:dyDescent="0.2">
      <c r="A65" s="22" t="s">
        <v>21975</v>
      </c>
      <c r="B65" s="22" t="s">
        <v>111</v>
      </c>
      <c r="C65" s="22" t="s">
        <v>21974</v>
      </c>
      <c r="D65" s="23">
        <v>9.98E-2</v>
      </c>
      <c r="E65" s="22">
        <v>13.99</v>
      </c>
      <c r="F65" s="24">
        <v>0.45146990740740739</v>
      </c>
      <c r="J65" s="24">
        <v>0.45146990740740739</v>
      </c>
      <c r="K65" s="22">
        <v>1</v>
      </c>
      <c r="L65" s="22">
        <v>7694500000</v>
      </c>
      <c r="M65" s="22" t="s">
        <v>29221</v>
      </c>
      <c r="N65" s="22">
        <v>57.21</v>
      </c>
      <c r="O65" s="22" t="s">
        <v>191</v>
      </c>
      <c r="P65" s="22">
        <v>65537</v>
      </c>
      <c r="Q65" s="22">
        <v>141346390</v>
      </c>
      <c r="R65" s="22" t="s">
        <v>29220</v>
      </c>
      <c r="S65" s="22">
        <v>38.979999999999997</v>
      </c>
      <c r="T65" s="23">
        <v>1.8800000000000001E-2</v>
      </c>
      <c r="U65" s="22">
        <v>35.5</v>
      </c>
    </row>
    <row r="66" spans="1:21" x14ac:dyDescent="0.2">
      <c r="A66" s="22" t="s">
        <v>3306</v>
      </c>
      <c r="B66" s="22" t="s">
        <v>111</v>
      </c>
      <c r="C66" s="22" t="s">
        <v>3305</v>
      </c>
      <c r="D66" s="23">
        <v>0.10100000000000001</v>
      </c>
      <c r="E66" s="22">
        <v>5.67</v>
      </c>
      <c r="F66" s="24">
        <v>0.61769675925925926</v>
      </c>
      <c r="J66" s="24">
        <v>0.61769675925925926</v>
      </c>
      <c r="K66" s="22">
        <v>1</v>
      </c>
      <c r="L66" s="22">
        <v>2934497300</v>
      </c>
      <c r="M66" s="22" t="s">
        <v>29219</v>
      </c>
      <c r="N66" s="22">
        <v>47.53</v>
      </c>
      <c r="O66" s="22" t="s">
        <v>191</v>
      </c>
      <c r="P66" s="22">
        <v>65537</v>
      </c>
      <c r="Q66" s="22">
        <v>193633450</v>
      </c>
      <c r="R66" s="22" t="s">
        <v>29218</v>
      </c>
      <c r="S66" s="22">
        <v>95.81</v>
      </c>
      <c r="T66" s="23">
        <v>6.8400000000000002E-2</v>
      </c>
      <c r="U66" s="22">
        <v>7.89</v>
      </c>
    </row>
    <row r="67" spans="1:21" x14ac:dyDescent="0.2">
      <c r="A67" s="22" t="s">
        <v>1300</v>
      </c>
      <c r="B67" s="22" t="s">
        <v>111</v>
      </c>
      <c r="C67" s="22" t="s">
        <v>1301</v>
      </c>
      <c r="D67" s="23">
        <v>0.1009</v>
      </c>
      <c r="E67" s="22">
        <v>3.6</v>
      </c>
      <c r="F67" s="24">
        <v>0.39809027777777778</v>
      </c>
      <c r="J67" s="24">
        <v>0.42767361111111113</v>
      </c>
      <c r="K67" s="22">
        <v>1</v>
      </c>
      <c r="L67" s="22">
        <v>2961830300</v>
      </c>
      <c r="M67" s="22" t="s">
        <v>29217</v>
      </c>
      <c r="N67" s="22">
        <v>34.799999999999997</v>
      </c>
      <c r="O67" s="22" t="s">
        <v>191</v>
      </c>
      <c r="P67" s="22">
        <v>65537</v>
      </c>
      <c r="Q67" s="22">
        <v>282765830</v>
      </c>
      <c r="R67" s="22" t="s">
        <v>29216</v>
      </c>
      <c r="S67" s="22">
        <v>99.63</v>
      </c>
      <c r="T67" s="23">
        <v>9.6199999999999994E-2</v>
      </c>
      <c r="U67" s="22">
        <v>9.4499999999999993</v>
      </c>
    </row>
    <row r="68" spans="1:21" x14ac:dyDescent="0.2">
      <c r="A68" s="22" t="s">
        <v>1240</v>
      </c>
      <c r="B68" s="22" t="s">
        <v>111</v>
      </c>
      <c r="C68" s="22" t="s">
        <v>1241</v>
      </c>
      <c r="D68" s="23">
        <v>9.9500000000000005E-2</v>
      </c>
      <c r="E68" s="22">
        <v>4.09</v>
      </c>
      <c r="F68" s="24">
        <v>0.39982638888888888</v>
      </c>
      <c r="J68" s="24">
        <v>0.39982638888888888</v>
      </c>
      <c r="K68" s="22">
        <v>1</v>
      </c>
      <c r="L68" s="22">
        <v>4538796600</v>
      </c>
      <c r="M68" s="22" t="s">
        <v>23957</v>
      </c>
      <c r="N68" s="22">
        <v>49.2</v>
      </c>
      <c r="O68" s="22" t="s">
        <v>191</v>
      </c>
      <c r="P68" s="22">
        <v>65537</v>
      </c>
      <c r="Q68" s="22">
        <v>103032356</v>
      </c>
      <c r="R68" s="22" t="s">
        <v>29215</v>
      </c>
      <c r="S68" s="22">
        <v>51.74</v>
      </c>
      <c r="T68" s="23">
        <v>2.3300000000000001E-2</v>
      </c>
      <c r="U68" s="22">
        <v>45.84</v>
      </c>
    </row>
    <row r="69" spans="1:21" x14ac:dyDescent="0.2">
      <c r="A69" s="22" t="s">
        <v>976</v>
      </c>
      <c r="B69" s="22" t="s">
        <v>111</v>
      </c>
      <c r="C69" s="22" t="s">
        <v>977</v>
      </c>
      <c r="D69" s="23">
        <v>0.10059999999999999</v>
      </c>
      <c r="E69" s="22">
        <v>7.11</v>
      </c>
      <c r="F69" s="24">
        <v>0.41725694444444444</v>
      </c>
      <c r="J69" s="24">
        <v>0.41725694444444444</v>
      </c>
      <c r="K69" s="22">
        <v>1</v>
      </c>
      <c r="L69" s="22">
        <v>5903754900</v>
      </c>
      <c r="M69" s="22" t="s">
        <v>27956</v>
      </c>
      <c r="N69" s="22">
        <v>47.94</v>
      </c>
      <c r="O69" s="22" t="s">
        <v>191</v>
      </c>
      <c r="P69" s="22">
        <v>65537</v>
      </c>
      <c r="Q69" s="22">
        <v>464283100</v>
      </c>
      <c r="R69" s="22" t="s">
        <v>29214</v>
      </c>
      <c r="S69" s="22">
        <v>75.900000000000006</v>
      </c>
      <c r="T69" s="23">
        <v>8.0500000000000002E-2</v>
      </c>
      <c r="U69" s="22">
        <v>13.88</v>
      </c>
    </row>
    <row r="70" spans="1:21" x14ac:dyDescent="0.2">
      <c r="A70" s="22" t="s">
        <v>6438</v>
      </c>
      <c r="B70" s="22" t="s">
        <v>111</v>
      </c>
      <c r="C70" s="22" t="s">
        <v>6437</v>
      </c>
      <c r="D70" s="23">
        <v>0.1</v>
      </c>
      <c r="E70" s="22">
        <v>2.86</v>
      </c>
      <c r="F70" s="24">
        <v>0.39739583333333334</v>
      </c>
      <c r="J70" s="24">
        <v>0.40608796296296296</v>
      </c>
      <c r="K70" s="22">
        <v>1</v>
      </c>
      <c r="L70" s="22">
        <v>6920493400</v>
      </c>
      <c r="M70" s="22" t="s">
        <v>29213</v>
      </c>
      <c r="N70" s="22">
        <v>25.12</v>
      </c>
      <c r="O70" s="22" t="s">
        <v>191</v>
      </c>
      <c r="P70" s="22">
        <v>65537</v>
      </c>
      <c r="Q70" s="22">
        <v>483358890</v>
      </c>
      <c r="R70" s="22" t="s">
        <v>29212</v>
      </c>
      <c r="S70" s="22">
        <v>84.24</v>
      </c>
      <c r="T70" s="23">
        <v>7.0499999999999993E-2</v>
      </c>
      <c r="U70" s="22">
        <v>9.86</v>
      </c>
    </row>
    <row r="71" spans="1:21" x14ac:dyDescent="0.2">
      <c r="A71" s="22" t="s">
        <v>691</v>
      </c>
      <c r="B71" s="22" t="s">
        <v>111</v>
      </c>
      <c r="C71" s="22" t="s">
        <v>692</v>
      </c>
      <c r="D71" s="23">
        <v>0.1002</v>
      </c>
      <c r="E71" s="22">
        <v>17.350000000000001</v>
      </c>
      <c r="F71" s="24">
        <v>0.40434027777777776</v>
      </c>
      <c r="J71" s="24">
        <v>0.40434027777777776</v>
      </c>
      <c r="K71" s="22">
        <v>1</v>
      </c>
      <c r="L71" s="22">
        <v>12296408300</v>
      </c>
      <c r="M71" s="22" t="s">
        <v>29211</v>
      </c>
      <c r="N71" s="22">
        <v>42.53</v>
      </c>
      <c r="O71" s="22" t="s">
        <v>191</v>
      </c>
      <c r="P71" s="22">
        <v>65537</v>
      </c>
      <c r="Q71" s="22">
        <v>1217878820</v>
      </c>
      <c r="R71" s="22" t="s">
        <v>29210</v>
      </c>
      <c r="S71" s="22">
        <v>99.81</v>
      </c>
      <c r="T71" s="23">
        <v>0.10059999999999999</v>
      </c>
      <c r="U71" s="22">
        <v>6.42</v>
      </c>
    </row>
    <row r="72" spans="1:21" x14ac:dyDescent="0.2">
      <c r="A72" s="22" t="s">
        <v>21893</v>
      </c>
      <c r="B72" s="22" t="s">
        <v>111</v>
      </c>
      <c r="C72" s="22" t="s">
        <v>21892</v>
      </c>
      <c r="D72" s="23">
        <v>0.10009999999999999</v>
      </c>
      <c r="E72" s="22">
        <v>11.54</v>
      </c>
      <c r="F72" s="24">
        <v>0.54454861111111108</v>
      </c>
      <c r="J72" s="24">
        <v>0.54454861111111108</v>
      </c>
      <c r="K72" s="22">
        <v>1</v>
      </c>
      <c r="L72" s="22">
        <v>3810526000</v>
      </c>
      <c r="M72" s="22" t="s">
        <v>29209</v>
      </c>
      <c r="N72" s="22">
        <v>50.11</v>
      </c>
      <c r="O72" s="22" t="s">
        <v>191</v>
      </c>
      <c r="P72" s="22">
        <v>65537</v>
      </c>
      <c r="Q72" s="22">
        <v>245307340</v>
      </c>
      <c r="R72" s="22" t="s">
        <v>29208</v>
      </c>
      <c r="S72" s="22">
        <v>92.85</v>
      </c>
      <c r="T72" s="23">
        <v>6.6799999999999998E-2</v>
      </c>
      <c r="U72" s="22">
        <v>19.739999999999998</v>
      </c>
    </row>
    <row r="73" spans="1:21" x14ac:dyDescent="0.2">
      <c r="A73" s="22" t="s">
        <v>5550</v>
      </c>
      <c r="B73" s="22" t="s">
        <v>111</v>
      </c>
      <c r="C73" s="22" t="s">
        <v>5549</v>
      </c>
      <c r="D73" s="23">
        <v>9.9699999999999997E-2</v>
      </c>
      <c r="E73" s="22">
        <v>7.94</v>
      </c>
      <c r="F73" s="24">
        <v>0.40504629629629629</v>
      </c>
      <c r="J73" s="24">
        <v>0.56322916666666667</v>
      </c>
      <c r="K73" s="22">
        <v>1</v>
      </c>
      <c r="L73" s="22">
        <v>8895731700</v>
      </c>
      <c r="M73" s="22" t="s">
        <v>29207</v>
      </c>
      <c r="N73" s="22">
        <v>25.03</v>
      </c>
      <c r="O73" s="22" t="s">
        <v>191</v>
      </c>
      <c r="P73" s="22">
        <v>65537</v>
      </c>
      <c r="Q73" s="22">
        <v>792387410</v>
      </c>
      <c r="R73" s="22" t="s">
        <v>29206</v>
      </c>
      <c r="S73" s="22">
        <v>100</v>
      </c>
      <c r="T73" s="23">
        <v>8.9700000000000002E-2</v>
      </c>
      <c r="U73" s="22">
        <v>3.52</v>
      </c>
    </row>
    <row r="74" spans="1:21" x14ac:dyDescent="0.2">
      <c r="A74" s="22" t="s">
        <v>5171</v>
      </c>
      <c r="B74" s="22" t="s">
        <v>111</v>
      </c>
      <c r="C74" s="22" t="s">
        <v>5170</v>
      </c>
      <c r="D74" s="23">
        <v>0.1542</v>
      </c>
      <c r="E74" s="22">
        <v>55.01</v>
      </c>
      <c r="F74" s="24">
        <v>0.41099537037037037</v>
      </c>
      <c r="J74" s="24">
        <v>0.41099537037037037</v>
      </c>
      <c r="K74" s="22">
        <v>0</v>
      </c>
      <c r="L74" s="22">
        <v>9457832200</v>
      </c>
      <c r="M74" s="22" t="s">
        <v>111</v>
      </c>
      <c r="N74" s="22">
        <v>45.66</v>
      </c>
      <c r="O74" s="22" t="s">
        <v>111</v>
      </c>
      <c r="P74" s="22">
        <v>0</v>
      </c>
      <c r="Q74" s="22">
        <v>1565961700</v>
      </c>
      <c r="R74" s="22" t="s">
        <v>111</v>
      </c>
      <c r="S74" s="22">
        <v>83.78</v>
      </c>
      <c r="T74" s="23">
        <v>0.1663</v>
      </c>
      <c r="U74" s="22" t="s">
        <v>111</v>
      </c>
    </row>
    <row r="75" spans="1:21" x14ac:dyDescent="0.2">
      <c r="A75" s="22" t="s">
        <v>6107</v>
      </c>
      <c r="B75" s="22" t="s">
        <v>111</v>
      </c>
      <c r="C75" s="22" t="s">
        <v>6106</v>
      </c>
      <c r="D75" s="23">
        <v>0.19969999999999999</v>
      </c>
      <c r="E75" s="22">
        <v>47.39</v>
      </c>
      <c r="F75" s="24">
        <v>0.59439814814814818</v>
      </c>
      <c r="J75" s="24">
        <v>0.61733796296296295</v>
      </c>
      <c r="K75" s="22">
        <v>0</v>
      </c>
      <c r="L75" s="22">
        <v>25106941000</v>
      </c>
      <c r="M75" s="22" t="s">
        <v>111</v>
      </c>
      <c r="N75" s="22">
        <v>29.77</v>
      </c>
      <c r="O75" s="22" t="s">
        <v>111</v>
      </c>
      <c r="P75" s="22">
        <v>0</v>
      </c>
      <c r="Q75" s="22">
        <v>7974522100</v>
      </c>
      <c r="R75" s="22" t="s">
        <v>111</v>
      </c>
      <c r="S75" s="22">
        <v>100</v>
      </c>
      <c r="T75" s="23">
        <v>0.35139999999999999</v>
      </c>
      <c r="U75" s="22" t="s">
        <v>111</v>
      </c>
    </row>
    <row r="76" spans="1:21" x14ac:dyDescent="0.2">
      <c r="A76" s="22" t="s">
        <v>1099</v>
      </c>
      <c r="B76" s="22" t="s">
        <v>111</v>
      </c>
      <c r="C76" s="22" t="s">
        <v>1100</v>
      </c>
      <c r="D76" s="23">
        <v>0.14560000000000001</v>
      </c>
      <c r="E76" s="22">
        <v>16.13</v>
      </c>
      <c r="F76" s="24">
        <v>0.5738657407407407</v>
      </c>
      <c r="J76" s="24">
        <v>0.5738657407407407</v>
      </c>
      <c r="K76" s="22">
        <v>0</v>
      </c>
      <c r="L76" s="22">
        <v>8866967700</v>
      </c>
      <c r="M76" s="22" t="s">
        <v>111</v>
      </c>
      <c r="N76" s="22">
        <v>0.94</v>
      </c>
      <c r="O76" s="22" t="s">
        <v>111</v>
      </c>
      <c r="P76" s="22">
        <v>0</v>
      </c>
      <c r="Q76" s="22">
        <v>2589084900</v>
      </c>
      <c r="R76" s="22" t="s">
        <v>111</v>
      </c>
      <c r="S76" s="22">
        <v>91.12</v>
      </c>
      <c r="T76" s="23">
        <v>0.29820000000000002</v>
      </c>
      <c r="U76" s="22" t="s">
        <v>111</v>
      </c>
    </row>
    <row r="77" spans="1:21" x14ac:dyDescent="0.2">
      <c r="A77" s="22" t="s">
        <v>22369</v>
      </c>
      <c r="B77" s="22" t="s">
        <v>111</v>
      </c>
      <c r="C77" s="22" t="s">
        <v>22368</v>
      </c>
      <c r="D77" s="23">
        <v>2.2000000000000001E-3</v>
      </c>
      <c r="E77" s="22">
        <v>32.01</v>
      </c>
      <c r="F77" s="22" t="s">
        <v>111</v>
      </c>
      <c r="J77" s="22" t="s">
        <v>111</v>
      </c>
      <c r="K77" s="22">
        <v>0</v>
      </c>
      <c r="L77" s="22">
        <v>5930667700</v>
      </c>
      <c r="M77" s="22" t="s">
        <v>111</v>
      </c>
      <c r="N77" s="22">
        <v>43.55</v>
      </c>
      <c r="O77" s="22" t="s">
        <v>111</v>
      </c>
      <c r="P77" s="22">
        <v>0</v>
      </c>
      <c r="Q77" s="22">
        <v>728051220</v>
      </c>
      <c r="R77" s="22" t="s">
        <v>111</v>
      </c>
      <c r="S77" s="22">
        <v>99.86</v>
      </c>
      <c r="T77" s="23">
        <v>0.1263</v>
      </c>
      <c r="U77" s="22" t="s">
        <v>111</v>
      </c>
    </row>
    <row r="78" spans="1:21" x14ac:dyDescent="0.2">
      <c r="A78" s="22" t="s">
        <v>736</v>
      </c>
      <c r="B78" s="22" t="s">
        <v>111</v>
      </c>
      <c r="C78" s="22" t="s">
        <v>737</v>
      </c>
      <c r="D78" s="23">
        <v>5.8999999999999997E-2</v>
      </c>
      <c r="E78" s="22">
        <v>8.43</v>
      </c>
      <c r="F78" s="24">
        <v>0.45233796296296297</v>
      </c>
      <c r="J78" s="24">
        <v>0.45233796296296297</v>
      </c>
      <c r="K78" s="22">
        <v>0</v>
      </c>
      <c r="L78" s="22">
        <v>2832314000</v>
      </c>
      <c r="M78" s="22" t="s">
        <v>111</v>
      </c>
      <c r="N78" s="22">
        <v>33.43</v>
      </c>
      <c r="O78" s="22" t="s">
        <v>111</v>
      </c>
      <c r="P78" s="22">
        <v>0</v>
      </c>
      <c r="Q78" s="22">
        <v>331716290</v>
      </c>
      <c r="R78" s="22" t="s">
        <v>111</v>
      </c>
      <c r="S78" s="22">
        <v>48.17</v>
      </c>
      <c r="T78" s="23">
        <v>0.1157</v>
      </c>
      <c r="U78" s="22" t="s">
        <v>111</v>
      </c>
    </row>
    <row r="79" spans="1:21" x14ac:dyDescent="0.2">
      <c r="A79" s="22" t="s">
        <v>1348</v>
      </c>
      <c r="B79" s="22" t="s">
        <v>111</v>
      </c>
      <c r="C79" s="22" t="s">
        <v>1349</v>
      </c>
      <c r="D79" s="23">
        <v>0.06</v>
      </c>
      <c r="E79" s="22">
        <v>10.07</v>
      </c>
      <c r="F79" s="24">
        <v>0.40364583333333331</v>
      </c>
      <c r="J79" s="24">
        <v>0.40364583333333331</v>
      </c>
      <c r="K79" s="22">
        <v>0</v>
      </c>
      <c r="L79" s="22">
        <v>6228065100</v>
      </c>
      <c r="M79" s="22" t="s">
        <v>111</v>
      </c>
      <c r="N79" s="22">
        <v>22.64</v>
      </c>
      <c r="O79" s="22" t="s">
        <v>111</v>
      </c>
      <c r="P79" s="22">
        <v>0</v>
      </c>
      <c r="Q79" s="22">
        <v>811745260</v>
      </c>
      <c r="R79" s="22" t="s">
        <v>111</v>
      </c>
      <c r="S79" s="22">
        <v>63.05</v>
      </c>
      <c r="T79" s="23">
        <v>0.13009999999999999</v>
      </c>
      <c r="U79" s="22" t="s">
        <v>111</v>
      </c>
    </row>
    <row r="80" spans="1:21" x14ac:dyDescent="0.2">
      <c r="A80" s="22" t="s">
        <v>15373</v>
      </c>
      <c r="B80" s="22" t="s">
        <v>111</v>
      </c>
      <c r="C80" s="22" t="s">
        <v>15372</v>
      </c>
      <c r="D80" s="23">
        <v>6.3200000000000006E-2</v>
      </c>
      <c r="E80" s="22">
        <v>12.95</v>
      </c>
      <c r="F80" s="24">
        <v>0.41604166666666664</v>
      </c>
      <c r="J80" s="24">
        <v>0.41604166666666664</v>
      </c>
      <c r="K80" s="22">
        <v>0</v>
      </c>
      <c r="L80" s="22">
        <v>11739617300</v>
      </c>
      <c r="M80" s="22" t="s">
        <v>111</v>
      </c>
      <c r="N80" s="22">
        <v>6.54</v>
      </c>
      <c r="O80" s="22" t="s">
        <v>111</v>
      </c>
      <c r="P80" s="22">
        <v>0</v>
      </c>
      <c r="Q80" s="22">
        <v>2203530100</v>
      </c>
      <c r="R80" s="22" t="s">
        <v>111</v>
      </c>
      <c r="S80" s="22">
        <v>60.92</v>
      </c>
      <c r="T80" s="23">
        <v>0.18779999999999999</v>
      </c>
      <c r="U80" s="22" t="s">
        <v>111</v>
      </c>
    </row>
    <row r="81" spans="1:21" x14ac:dyDescent="0.2">
      <c r="A81" s="22" t="s">
        <v>2067</v>
      </c>
      <c r="B81" s="22" t="s">
        <v>111</v>
      </c>
      <c r="C81" s="22" t="s">
        <v>2066</v>
      </c>
      <c r="D81" s="23">
        <v>2.2700000000000001E-2</v>
      </c>
      <c r="E81" s="22">
        <v>32.85</v>
      </c>
      <c r="F81" s="22" t="s">
        <v>111</v>
      </c>
      <c r="J81" s="22" t="s">
        <v>111</v>
      </c>
      <c r="K81" s="22">
        <v>0</v>
      </c>
      <c r="L81" s="22">
        <v>791794320</v>
      </c>
      <c r="M81" s="22" t="s">
        <v>111</v>
      </c>
      <c r="N81" s="22">
        <v>3.18</v>
      </c>
      <c r="O81" s="22" t="s">
        <v>111</v>
      </c>
      <c r="P81" s="22">
        <v>0</v>
      </c>
      <c r="Q81" s="22">
        <v>28426503</v>
      </c>
      <c r="R81" s="22" t="s">
        <v>111</v>
      </c>
      <c r="S81" s="22">
        <v>34.49</v>
      </c>
      <c r="T81" s="23">
        <v>3.6299999999999999E-2</v>
      </c>
      <c r="U81" s="22" t="s">
        <v>111</v>
      </c>
    </row>
    <row r="82" spans="1:21" x14ac:dyDescent="0.2">
      <c r="A82" s="22" t="s">
        <v>28903</v>
      </c>
      <c r="B82" s="22" t="s">
        <v>111</v>
      </c>
      <c r="C82" s="22" t="s">
        <v>29205</v>
      </c>
      <c r="D82" s="23">
        <v>7.1400000000000005E-2</v>
      </c>
      <c r="E82" s="22">
        <v>7.95</v>
      </c>
      <c r="F82" s="24">
        <v>0.54593749999999996</v>
      </c>
      <c r="J82" s="24">
        <v>0.54836805555555557</v>
      </c>
      <c r="K82" s="22">
        <v>0</v>
      </c>
      <c r="L82" s="22">
        <v>7871116700</v>
      </c>
      <c r="M82" s="22" t="s">
        <v>111</v>
      </c>
      <c r="N82" s="22">
        <v>35.58</v>
      </c>
      <c r="O82" s="22" t="s">
        <v>111</v>
      </c>
      <c r="P82" s="22">
        <v>0</v>
      </c>
      <c r="Q82" s="22">
        <v>958514730</v>
      </c>
      <c r="R82" s="22" t="s">
        <v>111</v>
      </c>
      <c r="S82" s="22">
        <v>43.79</v>
      </c>
      <c r="T82" s="23">
        <v>0.1239</v>
      </c>
      <c r="U82" s="22" t="s">
        <v>111</v>
      </c>
    </row>
    <row r="83" spans="1:21" x14ac:dyDescent="0.2">
      <c r="A83" s="22" t="s">
        <v>1191</v>
      </c>
      <c r="B83" s="22" t="s">
        <v>111</v>
      </c>
      <c r="C83" s="22" t="s">
        <v>1192</v>
      </c>
      <c r="D83" s="23">
        <v>-8.0699999999999994E-2</v>
      </c>
      <c r="E83" s="22">
        <v>36.090000000000003</v>
      </c>
      <c r="F83" s="22" t="s">
        <v>111</v>
      </c>
      <c r="J83" s="22" t="s">
        <v>111</v>
      </c>
      <c r="K83" s="22">
        <v>0</v>
      </c>
      <c r="L83" s="22">
        <v>4917867400</v>
      </c>
      <c r="M83" s="22" t="s">
        <v>111</v>
      </c>
      <c r="N83" s="22">
        <v>3.64</v>
      </c>
      <c r="O83" s="22" t="s">
        <v>111</v>
      </c>
      <c r="P83" s="22">
        <v>0</v>
      </c>
      <c r="Q83" s="22">
        <v>222961320</v>
      </c>
      <c r="R83" s="22" t="s">
        <v>111</v>
      </c>
      <c r="S83" s="22">
        <v>87.21</v>
      </c>
      <c r="T83" s="23">
        <v>4.5400000000000003E-2</v>
      </c>
      <c r="U83" s="22" t="s">
        <v>111</v>
      </c>
    </row>
    <row r="84" spans="1:21" x14ac:dyDescent="0.2">
      <c r="A84" s="22" t="s">
        <v>3067</v>
      </c>
      <c r="B84" s="22" t="s">
        <v>111</v>
      </c>
      <c r="C84" s="22" t="s">
        <v>3066</v>
      </c>
      <c r="D84" s="23">
        <v>-2.3800000000000002E-2</v>
      </c>
      <c r="E84" s="22">
        <v>14.34</v>
      </c>
      <c r="F84" s="22" t="s">
        <v>111</v>
      </c>
      <c r="J84" s="22" t="s">
        <v>111</v>
      </c>
      <c r="K84" s="22">
        <v>0</v>
      </c>
      <c r="L84" s="22">
        <v>2647909700</v>
      </c>
      <c r="M84" s="22" t="s">
        <v>111</v>
      </c>
      <c r="N84" s="22">
        <v>1.23</v>
      </c>
      <c r="O84" s="22" t="s">
        <v>111</v>
      </c>
      <c r="P84" s="22">
        <v>0</v>
      </c>
      <c r="Q84" s="22">
        <v>184888580</v>
      </c>
      <c r="R84" s="22" t="s">
        <v>111</v>
      </c>
      <c r="S84" s="22">
        <v>73.48</v>
      </c>
      <c r="T84" s="23">
        <v>7.2900000000000006E-2</v>
      </c>
      <c r="U84" s="22" t="s">
        <v>111</v>
      </c>
    </row>
    <row r="85" spans="1:21" x14ac:dyDescent="0.2">
      <c r="A85" s="22" t="s">
        <v>1589</v>
      </c>
      <c r="B85" s="22" t="s">
        <v>111</v>
      </c>
      <c r="C85" s="22" t="s">
        <v>2069</v>
      </c>
      <c r="D85" s="23">
        <v>4.0099999999999997E-2</v>
      </c>
      <c r="E85" s="22">
        <v>3.11</v>
      </c>
      <c r="F85" s="24">
        <v>0.39600694444444445</v>
      </c>
      <c r="J85" s="24">
        <v>0.39600694444444445</v>
      </c>
      <c r="K85" s="22">
        <v>0</v>
      </c>
      <c r="L85" s="22">
        <v>1999285700</v>
      </c>
      <c r="M85" s="22" t="s">
        <v>111</v>
      </c>
      <c r="N85" s="22">
        <v>17.87</v>
      </c>
      <c r="O85" s="22" t="s">
        <v>111</v>
      </c>
      <c r="P85" s="22">
        <v>0</v>
      </c>
      <c r="Q85" s="22">
        <v>148333300</v>
      </c>
      <c r="R85" s="22" t="s">
        <v>111</v>
      </c>
      <c r="S85" s="22">
        <v>33.68</v>
      </c>
      <c r="T85" s="23">
        <v>7.3300000000000004E-2</v>
      </c>
      <c r="U85" s="22" t="s">
        <v>111</v>
      </c>
    </row>
    <row r="86" spans="1:21" x14ac:dyDescent="0.2">
      <c r="A86" s="22" t="s">
        <v>1673</v>
      </c>
      <c r="B86" s="22" t="s">
        <v>111</v>
      </c>
      <c r="C86" s="22" t="s">
        <v>1674</v>
      </c>
      <c r="D86" s="23">
        <v>-7.6499999999999999E-2</v>
      </c>
      <c r="E86" s="22">
        <v>12.68</v>
      </c>
      <c r="F86" s="22" t="s">
        <v>111</v>
      </c>
      <c r="J86" s="22" t="s">
        <v>111</v>
      </c>
      <c r="K86" s="22">
        <v>0</v>
      </c>
      <c r="L86" s="22">
        <v>5423135800</v>
      </c>
      <c r="M86" s="22" t="s">
        <v>111</v>
      </c>
      <c r="N86" s="22">
        <v>3.15</v>
      </c>
      <c r="O86" s="22" t="s">
        <v>111</v>
      </c>
      <c r="P86" s="22">
        <v>0</v>
      </c>
      <c r="Q86" s="22">
        <v>285937970</v>
      </c>
      <c r="R86" s="22" t="s">
        <v>111</v>
      </c>
      <c r="S86" s="22">
        <v>30.38</v>
      </c>
      <c r="T86" s="23">
        <v>5.2999999999999999E-2</v>
      </c>
      <c r="U86" s="22" t="s">
        <v>111</v>
      </c>
    </row>
    <row r="87" spans="1:21" x14ac:dyDescent="0.2">
      <c r="A87" s="22" t="s">
        <v>1179</v>
      </c>
      <c r="B87" s="22" t="s">
        <v>111</v>
      </c>
      <c r="C87" s="22" t="s">
        <v>1180</v>
      </c>
      <c r="D87" s="23">
        <v>-2.0199999999999999E-2</v>
      </c>
      <c r="E87" s="22">
        <v>9.6999999999999993</v>
      </c>
      <c r="F87" s="24">
        <v>0.54229166666666662</v>
      </c>
      <c r="J87" s="24">
        <v>0.54229166666666662</v>
      </c>
      <c r="K87" s="22">
        <v>0</v>
      </c>
      <c r="L87" s="22">
        <v>2333162900</v>
      </c>
      <c r="M87" s="22" t="s">
        <v>111</v>
      </c>
      <c r="N87" s="22">
        <v>31.34</v>
      </c>
      <c r="O87" s="22" t="s">
        <v>111</v>
      </c>
      <c r="P87" s="22">
        <v>0</v>
      </c>
      <c r="Q87" s="22">
        <v>396430190</v>
      </c>
      <c r="R87" s="22" t="s">
        <v>111</v>
      </c>
      <c r="S87" s="22">
        <v>59.64</v>
      </c>
      <c r="T87" s="23">
        <v>0.16259999999999999</v>
      </c>
      <c r="U87" s="22" t="s">
        <v>111</v>
      </c>
    </row>
    <row r="88" spans="1:21" x14ac:dyDescent="0.2">
      <c r="A88" s="22" t="s">
        <v>400</v>
      </c>
      <c r="B88" s="22" t="s">
        <v>111</v>
      </c>
      <c r="C88" s="22" t="s">
        <v>401</v>
      </c>
      <c r="D88" s="23">
        <v>6.1699999999999998E-2</v>
      </c>
      <c r="E88" s="22">
        <v>28.92</v>
      </c>
      <c r="F88" s="24">
        <v>0.40312500000000001</v>
      </c>
      <c r="J88" s="24">
        <v>0.40504629629629629</v>
      </c>
      <c r="K88" s="22">
        <v>0</v>
      </c>
      <c r="L88" s="22">
        <v>4106987800</v>
      </c>
      <c r="M88" s="22" t="s">
        <v>111</v>
      </c>
      <c r="N88" s="22">
        <v>43.83</v>
      </c>
      <c r="O88" s="22" t="s">
        <v>111</v>
      </c>
      <c r="P88" s="22">
        <v>0</v>
      </c>
      <c r="Q88" s="22">
        <v>578774640</v>
      </c>
      <c r="R88" s="22" t="s">
        <v>111</v>
      </c>
      <c r="S88" s="22">
        <v>92.96</v>
      </c>
      <c r="T88" s="23">
        <v>0.1401</v>
      </c>
      <c r="U88" s="22" t="s">
        <v>111</v>
      </c>
    </row>
    <row r="89" spans="1:21" x14ac:dyDescent="0.2">
      <c r="A89" s="22" t="s">
        <v>3015</v>
      </c>
      <c r="B89" s="22" t="s">
        <v>111</v>
      </c>
      <c r="C89" s="22" t="s">
        <v>3014</v>
      </c>
      <c r="D89" s="23">
        <v>6.5199999999999994E-2</v>
      </c>
      <c r="E89" s="22">
        <v>27.45</v>
      </c>
      <c r="F89" s="24">
        <v>0.41760416666666667</v>
      </c>
      <c r="J89" s="24">
        <v>0.41760416666666667</v>
      </c>
      <c r="K89" s="22">
        <v>0</v>
      </c>
      <c r="L89" s="22">
        <v>17902113000</v>
      </c>
      <c r="M89" s="22" t="s">
        <v>111</v>
      </c>
      <c r="N89" s="22">
        <v>33.799999999999997</v>
      </c>
      <c r="O89" s="22" t="s">
        <v>111</v>
      </c>
      <c r="P89" s="22">
        <v>0</v>
      </c>
      <c r="Q89" s="22">
        <v>2185366400</v>
      </c>
      <c r="R89" s="22" t="s">
        <v>111</v>
      </c>
      <c r="S89" s="22">
        <v>54.56</v>
      </c>
      <c r="T89" s="23">
        <v>0.1217</v>
      </c>
      <c r="U89" s="22" t="s">
        <v>111</v>
      </c>
    </row>
    <row r="90" spans="1:21" x14ac:dyDescent="0.2">
      <c r="A90" s="22" t="s">
        <v>22028</v>
      </c>
      <c r="B90" s="22" t="s">
        <v>111</v>
      </c>
      <c r="C90" s="22" t="s">
        <v>22027</v>
      </c>
      <c r="D90" s="23">
        <v>7.6200000000000004E-2</v>
      </c>
      <c r="E90" s="22">
        <v>3.39</v>
      </c>
      <c r="F90" s="24">
        <v>0.39600694444444445</v>
      </c>
      <c r="J90" s="24">
        <v>0.39600694444444445</v>
      </c>
      <c r="K90" s="22">
        <v>0</v>
      </c>
      <c r="L90" s="22">
        <v>16278292000</v>
      </c>
      <c r="M90" s="22" t="s">
        <v>111</v>
      </c>
      <c r="N90" s="22">
        <v>43.27</v>
      </c>
      <c r="O90" s="22" t="s">
        <v>111</v>
      </c>
      <c r="P90" s="22">
        <v>0</v>
      </c>
      <c r="Q90" s="22">
        <v>2775823300</v>
      </c>
      <c r="R90" s="22" t="s">
        <v>111</v>
      </c>
      <c r="S90" s="22">
        <v>91.94</v>
      </c>
      <c r="T90" s="23">
        <v>0.16980000000000001</v>
      </c>
      <c r="U90" s="22" t="s">
        <v>111</v>
      </c>
    </row>
    <row r="91" spans="1:21" x14ac:dyDescent="0.2">
      <c r="A91" s="22" t="s">
        <v>1011</v>
      </c>
      <c r="B91" s="22" t="s">
        <v>111</v>
      </c>
      <c r="C91" s="22" t="s">
        <v>1859</v>
      </c>
      <c r="D91" s="23">
        <v>5.6399999999999999E-2</v>
      </c>
      <c r="E91" s="22">
        <v>20.78</v>
      </c>
      <c r="F91" s="24">
        <v>0.61275462962962968</v>
      </c>
      <c r="J91" s="24">
        <v>0.61275462962962968</v>
      </c>
      <c r="K91" s="22">
        <v>0</v>
      </c>
      <c r="L91" s="22">
        <v>3069348800</v>
      </c>
      <c r="M91" s="22" t="s">
        <v>111</v>
      </c>
      <c r="N91" s="22">
        <v>23.88</v>
      </c>
      <c r="O91" s="22" t="s">
        <v>111</v>
      </c>
      <c r="P91" s="22">
        <v>0</v>
      </c>
      <c r="Q91" s="22">
        <v>549942100</v>
      </c>
      <c r="R91" s="22" t="s">
        <v>111</v>
      </c>
      <c r="S91" s="22">
        <v>93.69</v>
      </c>
      <c r="T91" s="23">
        <v>0.18179999999999999</v>
      </c>
      <c r="U91" s="22" t="s">
        <v>111</v>
      </c>
    </row>
    <row r="92" spans="1:21" x14ac:dyDescent="0.2">
      <c r="A92" s="22" t="s">
        <v>21925</v>
      </c>
      <c r="B92" s="22" t="s">
        <v>111</v>
      </c>
      <c r="C92" s="22" t="s">
        <v>21924</v>
      </c>
      <c r="D92" s="23">
        <v>4.9000000000000002E-2</v>
      </c>
      <c r="E92" s="22">
        <v>3.85</v>
      </c>
      <c r="F92" s="24">
        <v>0.46292824074074074</v>
      </c>
      <c r="J92" s="24">
        <v>0.46292824074074074</v>
      </c>
      <c r="K92" s="22">
        <v>0</v>
      </c>
      <c r="L92" s="22">
        <v>13808883000</v>
      </c>
      <c r="M92" s="22" t="s">
        <v>111</v>
      </c>
      <c r="N92" s="22">
        <v>59.63</v>
      </c>
      <c r="O92" s="22" t="s">
        <v>111</v>
      </c>
      <c r="P92" s="22">
        <v>0</v>
      </c>
      <c r="Q92" s="22">
        <v>322685000</v>
      </c>
      <c r="R92" s="22" t="s">
        <v>111</v>
      </c>
      <c r="S92" s="22">
        <v>54.36</v>
      </c>
      <c r="T92" s="23">
        <v>2.3300000000000001E-2</v>
      </c>
      <c r="U92" s="22" t="s">
        <v>111</v>
      </c>
    </row>
    <row r="93" spans="1:21" x14ac:dyDescent="0.2">
      <c r="A93" s="22" t="s">
        <v>72</v>
      </c>
      <c r="B93" s="22" t="s">
        <v>111</v>
      </c>
      <c r="C93" s="22" t="s">
        <v>73</v>
      </c>
      <c r="D93" s="23">
        <v>6.2799999999999995E-2</v>
      </c>
      <c r="E93" s="22">
        <v>6.26</v>
      </c>
      <c r="F93" s="24">
        <v>0.41151620370370373</v>
      </c>
      <c r="J93" s="24">
        <v>0.41151620370370373</v>
      </c>
      <c r="K93" s="22">
        <v>0</v>
      </c>
      <c r="L93" s="22">
        <v>3265216000</v>
      </c>
      <c r="M93" s="22" t="s">
        <v>111</v>
      </c>
      <c r="N93" s="22">
        <v>27.53</v>
      </c>
      <c r="O93" s="22" t="s">
        <v>111</v>
      </c>
      <c r="P93" s="22">
        <v>0</v>
      </c>
      <c r="Q93" s="22">
        <v>435484350</v>
      </c>
      <c r="R93" s="22" t="s">
        <v>111</v>
      </c>
      <c r="S93" s="22">
        <v>86.74</v>
      </c>
      <c r="T93" s="23">
        <v>0.13250000000000001</v>
      </c>
      <c r="U93"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82</v>
      </c>
      <c r="G1" s="2" t="s">
        <v>1884</v>
      </c>
      <c r="H1" s="2" t="s">
        <v>1883</v>
      </c>
      <c r="I1" s="2" t="s">
        <v>1882</v>
      </c>
      <c r="J1" s="22" t="s">
        <v>29181</v>
      </c>
      <c r="K1" s="22" t="s">
        <v>29180</v>
      </c>
      <c r="L1" s="22" t="s">
        <v>27</v>
      </c>
      <c r="M1" s="22" t="s">
        <v>29179</v>
      </c>
      <c r="N1" s="22" t="s">
        <v>219</v>
      </c>
      <c r="O1" s="22" t="s">
        <v>190</v>
      </c>
      <c r="P1" s="22" t="s">
        <v>223</v>
      </c>
      <c r="Q1" s="22" t="s">
        <v>14108</v>
      </c>
      <c r="R1" s="22" t="s">
        <v>29178</v>
      </c>
      <c r="S1" s="22" t="s">
        <v>29177</v>
      </c>
      <c r="T1" s="22" t="s">
        <v>29183</v>
      </c>
      <c r="U1" s="22" t="s">
        <v>29176</v>
      </c>
    </row>
    <row r="2" spans="1:21" x14ac:dyDescent="0.2">
      <c r="A2" s="22" t="s">
        <v>25490</v>
      </c>
      <c r="B2" s="22" t="s">
        <v>111</v>
      </c>
      <c r="C2" s="22" t="s">
        <v>25844</v>
      </c>
      <c r="D2" s="23">
        <v>0.1003</v>
      </c>
      <c r="E2" s="22">
        <v>7.02</v>
      </c>
      <c r="F2" s="24">
        <v>0.41303240740740743</v>
      </c>
      <c r="J2" s="24">
        <v>0.61644675925925929</v>
      </c>
      <c r="K2" s="22">
        <v>6</v>
      </c>
      <c r="L2" s="22">
        <v>3802888400</v>
      </c>
      <c r="M2" s="22" t="s">
        <v>29027</v>
      </c>
      <c r="N2" s="22">
        <v>43.5</v>
      </c>
      <c r="O2" s="22" t="s">
        <v>191</v>
      </c>
      <c r="P2" s="22">
        <v>393222</v>
      </c>
      <c r="Q2" s="22">
        <v>1291565360</v>
      </c>
      <c r="R2" s="22" t="s">
        <v>29175</v>
      </c>
      <c r="S2" s="22">
        <v>100</v>
      </c>
      <c r="T2" s="23">
        <v>0.34920000000000001</v>
      </c>
      <c r="U2" s="22">
        <v>2.79</v>
      </c>
    </row>
    <row r="3" spans="1:21" x14ac:dyDescent="0.2">
      <c r="A3" s="22" t="s">
        <v>4154</v>
      </c>
      <c r="B3" s="22" t="s">
        <v>111</v>
      </c>
      <c r="C3" s="22" t="s">
        <v>4153</v>
      </c>
      <c r="D3" s="23">
        <v>0.1004</v>
      </c>
      <c r="E3" s="22">
        <v>5.15</v>
      </c>
      <c r="F3" s="24">
        <v>0.39635416666666667</v>
      </c>
      <c r="J3" s="24">
        <v>0.3972222222222222</v>
      </c>
      <c r="K3" s="22">
        <v>4</v>
      </c>
      <c r="L3" s="22">
        <v>8936181800</v>
      </c>
      <c r="M3" s="22" t="s">
        <v>29102</v>
      </c>
      <c r="N3" s="22">
        <v>32.96</v>
      </c>
      <c r="O3" s="22" t="s">
        <v>191</v>
      </c>
      <c r="P3" s="22">
        <v>262148</v>
      </c>
      <c r="Q3" s="22">
        <v>673904820</v>
      </c>
      <c r="R3" s="22" t="s">
        <v>17994</v>
      </c>
      <c r="S3" s="22">
        <v>100</v>
      </c>
      <c r="T3" s="23">
        <v>7.6200000000000004E-2</v>
      </c>
      <c r="U3" s="22">
        <v>30.74</v>
      </c>
    </row>
    <row r="4" spans="1:21" x14ac:dyDescent="0.2">
      <c r="A4" s="22" t="s">
        <v>3120</v>
      </c>
      <c r="B4" s="22" t="s">
        <v>111</v>
      </c>
      <c r="C4" s="22" t="s">
        <v>3119</v>
      </c>
      <c r="D4" s="23">
        <v>9.9900000000000003E-2</v>
      </c>
      <c r="E4" s="22">
        <v>10.9</v>
      </c>
      <c r="F4" s="24">
        <v>0.39583333333333331</v>
      </c>
      <c r="J4" s="24">
        <v>0.41424768518518518</v>
      </c>
      <c r="K4" s="22">
        <v>3</v>
      </c>
      <c r="L4" s="22">
        <v>6338641000</v>
      </c>
      <c r="M4" s="22" t="s">
        <v>29174</v>
      </c>
      <c r="N4" s="22">
        <v>33.21</v>
      </c>
      <c r="O4" s="22" t="s">
        <v>192</v>
      </c>
      <c r="P4" s="22">
        <v>196611</v>
      </c>
      <c r="Q4" s="22">
        <v>1639844800</v>
      </c>
      <c r="R4" s="22" t="s">
        <v>14786</v>
      </c>
      <c r="S4" s="22">
        <v>100</v>
      </c>
      <c r="T4" s="23">
        <v>0.25879999999999997</v>
      </c>
      <c r="U4" s="22">
        <v>8.66</v>
      </c>
    </row>
    <row r="5" spans="1:21" x14ac:dyDescent="0.2">
      <c r="A5" s="22" t="s">
        <v>5486</v>
      </c>
      <c r="B5" s="22" t="s">
        <v>111</v>
      </c>
      <c r="C5" s="22" t="s">
        <v>5485</v>
      </c>
      <c r="D5" s="23">
        <v>0.10009999999999999</v>
      </c>
      <c r="E5" s="22">
        <v>18.36</v>
      </c>
      <c r="F5" s="24">
        <v>0.54995370370370367</v>
      </c>
      <c r="J5" s="24">
        <v>0.54995370370370367</v>
      </c>
      <c r="K5" s="22">
        <v>3</v>
      </c>
      <c r="L5" s="22">
        <v>13296833400</v>
      </c>
      <c r="M5" s="22" t="s">
        <v>29173</v>
      </c>
      <c r="N5" s="22">
        <v>64.87</v>
      </c>
      <c r="O5" s="22" t="s">
        <v>191</v>
      </c>
      <c r="P5" s="22">
        <v>196611</v>
      </c>
      <c r="Q5" s="22">
        <v>1995074800</v>
      </c>
      <c r="R5" s="22" t="s">
        <v>14345</v>
      </c>
      <c r="S5" s="22">
        <v>100</v>
      </c>
      <c r="T5" s="23">
        <v>0.1552</v>
      </c>
      <c r="U5" s="22">
        <v>5.83</v>
      </c>
    </row>
    <row r="6" spans="1:21" x14ac:dyDescent="0.2">
      <c r="A6" s="22" t="s">
        <v>4744</v>
      </c>
      <c r="B6" s="22" t="s">
        <v>111</v>
      </c>
      <c r="C6" s="22" t="s">
        <v>4743</v>
      </c>
      <c r="D6" s="23">
        <v>0.2</v>
      </c>
      <c r="E6" s="22">
        <v>23.52</v>
      </c>
      <c r="F6" s="24">
        <v>0.3972222222222222</v>
      </c>
      <c r="J6" s="24">
        <v>0.3972222222222222</v>
      </c>
      <c r="K6" s="22">
        <v>2</v>
      </c>
      <c r="L6" s="22">
        <v>2002021400</v>
      </c>
      <c r="M6" s="22" t="s">
        <v>29094</v>
      </c>
      <c r="N6" s="22">
        <v>31.83</v>
      </c>
      <c r="O6" s="22" t="s">
        <v>191</v>
      </c>
      <c r="P6" s="22">
        <v>131074</v>
      </c>
      <c r="Q6" s="22">
        <v>680066440</v>
      </c>
      <c r="R6" s="22" t="s">
        <v>14477</v>
      </c>
      <c r="S6" s="22">
        <v>100</v>
      </c>
      <c r="T6" s="23">
        <v>0.35039999999999999</v>
      </c>
      <c r="U6" s="22">
        <v>15.37</v>
      </c>
    </row>
    <row r="7" spans="1:21" x14ac:dyDescent="0.2">
      <c r="A7" s="22" t="s">
        <v>3687</v>
      </c>
      <c r="B7" s="22" t="s">
        <v>111</v>
      </c>
      <c r="C7" s="22" t="s">
        <v>3686</v>
      </c>
      <c r="D7" s="23">
        <v>0.1003</v>
      </c>
      <c r="E7" s="22">
        <v>12.29</v>
      </c>
      <c r="F7" s="24">
        <v>0.39583333333333331</v>
      </c>
      <c r="J7" s="24">
        <v>0.39583333333333331</v>
      </c>
      <c r="K7" s="22">
        <v>2</v>
      </c>
      <c r="L7" s="22">
        <v>7736330300</v>
      </c>
      <c r="M7" s="22" t="s">
        <v>29072</v>
      </c>
      <c r="N7" s="22">
        <v>43.57</v>
      </c>
      <c r="O7" s="22" t="s">
        <v>193</v>
      </c>
      <c r="P7" s="22">
        <v>131074</v>
      </c>
      <c r="Q7" s="22">
        <v>177147330</v>
      </c>
      <c r="R7" s="22" t="s">
        <v>28740</v>
      </c>
      <c r="S7" s="22">
        <v>100</v>
      </c>
      <c r="T7" s="23">
        <v>2.29E-2</v>
      </c>
      <c r="U7" s="22">
        <v>171.59</v>
      </c>
    </row>
    <row r="8" spans="1:21" x14ac:dyDescent="0.2">
      <c r="A8" s="22" t="s">
        <v>5853</v>
      </c>
      <c r="B8" s="22" t="s">
        <v>111</v>
      </c>
      <c r="C8" s="22" t="s">
        <v>5852</v>
      </c>
      <c r="D8" s="23">
        <v>9.9299999999999999E-2</v>
      </c>
      <c r="E8" s="22">
        <v>4.87</v>
      </c>
      <c r="F8" s="24">
        <v>0.39583333333333331</v>
      </c>
      <c r="J8" s="24">
        <v>0.61800925925925931</v>
      </c>
      <c r="K8" s="22">
        <v>2</v>
      </c>
      <c r="L8" s="22">
        <v>1792229400</v>
      </c>
      <c r="M8" s="22" t="s">
        <v>29068</v>
      </c>
      <c r="N8" s="22">
        <v>22.97</v>
      </c>
      <c r="O8" s="22" t="s">
        <v>192</v>
      </c>
      <c r="P8" s="22">
        <v>131074</v>
      </c>
      <c r="Q8" s="22">
        <v>487616490</v>
      </c>
      <c r="R8" s="22" t="s">
        <v>29172</v>
      </c>
      <c r="S8" s="22">
        <v>100</v>
      </c>
      <c r="T8" s="23">
        <v>0.2732</v>
      </c>
      <c r="U8" s="22" t="s">
        <v>111</v>
      </c>
    </row>
    <row r="9" spans="1:21" x14ac:dyDescent="0.2">
      <c r="A9" s="22" t="s">
        <v>774</v>
      </c>
      <c r="B9" s="22" t="s">
        <v>111</v>
      </c>
      <c r="C9" s="22" t="s">
        <v>775</v>
      </c>
      <c r="D9" s="23">
        <v>0.10009999999999999</v>
      </c>
      <c r="E9" s="22">
        <v>13.74</v>
      </c>
      <c r="F9" s="24">
        <v>0.44210648148148146</v>
      </c>
      <c r="J9" s="24">
        <v>0.44210648148148146</v>
      </c>
      <c r="K9" s="22">
        <v>2</v>
      </c>
      <c r="L9" s="22">
        <v>3600979200</v>
      </c>
      <c r="M9" s="22" t="s">
        <v>29171</v>
      </c>
      <c r="N9" s="22">
        <v>2.23</v>
      </c>
      <c r="O9" s="22" t="s">
        <v>191</v>
      </c>
      <c r="P9" s="22">
        <v>131074</v>
      </c>
      <c r="Q9" s="22">
        <v>523163440</v>
      </c>
      <c r="R9" s="22" t="s">
        <v>29170</v>
      </c>
      <c r="S9" s="22">
        <v>100</v>
      </c>
      <c r="T9" s="23">
        <v>0.15090000000000001</v>
      </c>
      <c r="U9" s="22">
        <v>18.260000000000002</v>
      </c>
    </row>
    <row r="10" spans="1:21" x14ac:dyDescent="0.2">
      <c r="A10" s="22">
        <v>872895</v>
      </c>
      <c r="B10" s="22" t="s">
        <v>111</v>
      </c>
      <c r="C10" s="22" t="s">
        <v>22931</v>
      </c>
      <c r="D10" s="23">
        <v>0.3</v>
      </c>
      <c r="E10" s="22">
        <v>52.52</v>
      </c>
      <c r="F10" s="24">
        <v>0.55707175925925922</v>
      </c>
      <c r="J10" s="24">
        <v>0.55828703703703708</v>
      </c>
      <c r="K10" s="22">
        <v>1</v>
      </c>
      <c r="L10" s="22">
        <v>1509262000</v>
      </c>
      <c r="M10" s="22" t="s">
        <v>29169</v>
      </c>
      <c r="N10" s="22">
        <v>7.29</v>
      </c>
      <c r="O10" s="22" t="s">
        <v>191</v>
      </c>
      <c r="P10" s="22">
        <v>65537</v>
      </c>
      <c r="Q10" s="22">
        <v>212043980</v>
      </c>
      <c r="R10" s="22" t="s">
        <v>29168</v>
      </c>
      <c r="S10" s="22">
        <v>100</v>
      </c>
      <c r="T10" s="23">
        <v>0.15329999999999999</v>
      </c>
      <c r="U10" s="22">
        <v>15.54</v>
      </c>
    </row>
    <row r="11" spans="1:21" x14ac:dyDescent="0.2">
      <c r="A11" s="22" t="s">
        <v>7819</v>
      </c>
      <c r="B11" s="22" t="s">
        <v>111</v>
      </c>
      <c r="C11" s="22" t="s">
        <v>7818</v>
      </c>
      <c r="D11" s="23">
        <v>0.20030000000000001</v>
      </c>
      <c r="E11" s="22">
        <v>17.260000000000002</v>
      </c>
      <c r="F11" s="24">
        <v>0.54752314814814818</v>
      </c>
      <c r="J11" s="24">
        <v>0.54752314814814818</v>
      </c>
      <c r="K11" s="22">
        <v>1</v>
      </c>
      <c r="L11" s="22">
        <v>3850360800</v>
      </c>
      <c r="M11" s="22" t="s">
        <v>29167</v>
      </c>
      <c r="N11" s="22">
        <v>74.23</v>
      </c>
      <c r="O11" s="22" t="s">
        <v>191</v>
      </c>
      <c r="P11" s="22">
        <v>65537</v>
      </c>
      <c r="Q11" s="22">
        <v>381293860</v>
      </c>
      <c r="R11" s="22" t="s">
        <v>15524</v>
      </c>
      <c r="S11" s="22">
        <v>99.84</v>
      </c>
      <c r="T11" s="23">
        <v>0.1067</v>
      </c>
      <c r="U11" s="22">
        <v>35.18</v>
      </c>
    </row>
    <row r="12" spans="1:21" x14ac:dyDescent="0.2">
      <c r="A12" s="22" t="s">
        <v>22486</v>
      </c>
      <c r="B12" s="22" t="s">
        <v>111</v>
      </c>
      <c r="C12" s="22" t="s">
        <v>22485</v>
      </c>
      <c r="D12" s="23">
        <v>0.2</v>
      </c>
      <c r="E12" s="22">
        <v>15.12</v>
      </c>
      <c r="F12" s="24">
        <v>0.54839120370370376</v>
      </c>
      <c r="J12" s="24">
        <v>0.54839120370370376</v>
      </c>
      <c r="K12" s="22">
        <v>1</v>
      </c>
      <c r="L12" s="22">
        <v>3501898100</v>
      </c>
      <c r="M12" s="22" t="s">
        <v>29166</v>
      </c>
      <c r="N12" s="22">
        <v>3.01</v>
      </c>
      <c r="O12" s="22" t="s">
        <v>191</v>
      </c>
      <c r="P12" s="22">
        <v>65537</v>
      </c>
      <c r="Q12" s="22">
        <v>996199850</v>
      </c>
      <c r="R12" s="22" t="s">
        <v>17797</v>
      </c>
      <c r="S12" s="22">
        <v>100</v>
      </c>
      <c r="T12" s="23">
        <v>0.30409999999999998</v>
      </c>
      <c r="U12" s="22">
        <v>22.78</v>
      </c>
    </row>
    <row r="13" spans="1:21" x14ac:dyDescent="0.2">
      <c r="A13" s="22" t="s">
        <v>21715</v>
      </c>
      <c r="B13" s="22" t="s">
        <v>111</v>
      </c>
      <c r="C13" s="22" t="s">
        <v>21714</v>
      </c>
      <c r="D13" s="23">
        <v>0.19969999999999999</v>
      </c>
      <c r="E13" s="22">
        <v>13.94</v>
      </c>
      <c r="F13" s="24">
        <v>0.40989583333333335</v>
      </c>
      <c r="J13" s="24">
        <v>0.40989583333333335</v>
      </c>
      <c r="K13" s="22">
        <v>1</v>
      </c>
      <c r="L13" s="22">
        <v>3817011500</v>
      </c>
      <c r="M13" s="22" t="s">
        <v>29165</v>
      </c>
      <c r="N13" s="22">
        <v>1.74</v>
      </c>
      <c r="O13" s="22" t="s">
        <v>191</v>
      </c>
      <c r="P13" s="22">
        <v>65537</v>
      </c>
      <c r="Q13" s="22">
        <v>720580490</v>
      </c>
      <c r="R13" s="22" t="s">
        <v>14335</v>
      </c>
      <c r="S13" s="22">
        <v>94.66</v>
      </c>
      <c r="T13" s="23">
        <v>0.19850000000000001</v>
      </c>
      <c r="U13" s="22">
        <v>23.95</v>
      </c>
    </row>
    <row r="14" spans="1:21" x14ac:dyDescent="0.2">
      <c r="A14" s="22" t="s">
        <v>22456</v>
      </c>
      <c r="B14" s="22" t="s">
        <v>111</v>
      </c>
      <c r="C14" s="22" t="s">
        <v>22455</v>
      </c>
      <c r="D14" s="23">
        <v>0.20019999999999999</v>
      </c>
      <c r="E14" s="22">
        <v>15.59</v>
      </c>
      <c r="F14" s="24">
        <v>0.45600694444444445</v>
      </c>
      <c r="J14" s="24">
        <v>0.45600694444444445</v>
      </c>
      <c r="K14" s="22">
        <v>1</v>
      </c>
      <c r="L14" s="22">
        <v>3689351400</v>
      </c>
      <c r="M14" s="22" t="s">
        <v>29164</v>
      </c>
      <c r="N14" s="22">
        <v>2.56</v>
      </c>
      <c r="O14" s="22" t="s">
        <v>191</v>
      </c>
      <c r="P14" s="22">
        <v>65537</v>
      </c>
      <c r="Q14" s="22">
        <v>674799140</v>
      </c>
      <c r="R14" s="22" t="s">
        <v>15869</v>
      </c>
      <c r="S14" s="22">
        <v>88.26</v>
      </c>
      <c r="T14" s="23">
        <v>0.19220000000000001</v>
      </c>
      <c r="U14" s="22">
        <v>21.09</v>
      </c>
    </row>
    <row r="15" spans="1:21" x14ac:dyDescent="0.2">
      <c r="A15" s="22" t="s">
        <v>1177</v>
      </c>
      <c r="B15" s="22" t="s">
        <v>111</v>
      </c>
      <c r="C15" s="22" t="s">
        <v>1178</v>
      </c>
      <c r="D15" s="23">
        <v>0.20019999999999999</v>
      </c>
      <c r="E15" s="22">
        <v>14.27</v>
      </c>
      <c r="F15" s="24">
        <v>0.40104166666666669</v>
      </c>
      <c r="J15" s="24">
        <v>0.42156250000000001</v>
      </c>
      <c r="K15" s="22">
        <v>1</v>
      </c>
      <c r="L15" s="22">
        <v>5688660100</v>
      </c>
      <c r="M15" s="22" t="s">
        <v>29163</v>
      </c>
      <c r="N15" s="22">
        <v>0.75</v>
      </c>
      <c r="O15" s="22" t="s">
        <v>191</v>
      </c>
      <c r="P15" s="22">
        <v>65537</v>
      </c>
      <c r="Q15" s="22">
        <v>1679232300</v>
      </c>
      <c r="R15" s="22" t="s">
        <v>15757</v>
      </c>
      <c r="S15" s="22">
        <v>100</v>
      </c>
      <c r="T15" s="23">
        <v>0.30109999999999998</v>
      </c>
      <c r="U15" s="22">
        <v>16.39</v>
      </c>
    </row>
    <row r="16" spans="1:21" x14ac:dyDescent="0.2">
      <c r="A16" s="22" t="s">
        <v>29162</v>
      </c>
      <c r="B16" s="22" t="s">
        <v>111</v>
      </c>
      <c r="C16" s="22" t="s">
        <v>29161</v>
      </c>
      <c r="D16" s="23">
        <v>0.19969999999999999</v>
      </c>
      <c r="E16" s="22">
        <v>7.45</v>
      </c>
      <c r="F16" s="24">
        <v>0.4</v>
      </c>
      <c r="J16" s="24">
        <v>0.4</v>
      </c>
      <c r="K16" s="22">
        <v>1</v>
      </c>
      <c r="L16" s="22">
        <v>2733534100</v>
      </c>
      <c r="M16" s="22" t="s">
        <v>29160</v>
      </c>
      <c r="N16" s="22">
        <v>34.21</v>
      </c>
      <c r="O16" s="22" t="s">
        <v>191</v>
      </c>
      <c r="P16" s="22">
        <v>65537</v>
      </c>
      <c r="Q16" s="22">
        <v>242657760</v>
      </c>
      <c r="R16" s="22" t="s">
        <v>14201</v>
      </c>
      <c r="S16" s="22">
        <v>100</v>
      </c>
      <c r="T16" s="23">
        <v>9.1600000000000001E-2</v>
      </c>
      <c r="U16" s="22">
        <v>58.74</v>
      </c>
    </row>
    <row r="17" spans="1:21" x14ac:dyDescent="0.2">
      <c r="A17" s="22" t="s">
        <v>1394</v>
      </c>
      <c r="B17" s="22" t="s">
        <v>111</v>
      </c>
      <c r="C17" s="22" t="s">
        <v>1395</v>
      </c>
      <c r="D17" s="23">
        <v>0.2</v>
      </c>
      <c r="E17" s="22">
        <v>20.64</v>
      </c>
      <c r="F17" s="24">
        <v>0.43475694444444446</v>
      </c>
      <c r="J17" s="24">
        <v>0.61609953703703701</v>
      </c>
      <c r="K17" s="22">
        <v>1</v>
      </c>
      <c r="L17" s="22">
        <v>4343988600</v>
      </c>
      <c r="M17" s="22" t="s">
        <v>111</v>
      </c>
      <c r="N17" s="22">
        <v>5.39</v>
      </c>
      <c r="O17" s="22" t="s">
        <v>191</v>
      </c>
      <c r="P17" s="22">
        <v>65537</v>
      </c>
      <c r="Q17" s="22">
        <v>2147654500</v>
      </c>
      <c r="R17" s="22" t="s">
        <v>14688</v>
      </c>
      <c r="S17" s="22">
        <v>99.99</v>
      </c>
      <c r="T17" s="23">
        <v>0.52849999999999997</v>
      </c>
      <c r="U17" s="22">
        <v>7.3</v>
      </c>
    </row>
    <row r="18" spans="1:21" x14ac:dyDescent="0.2">
      <c r="A18" s="22" t="s">
        <v>444</v>
      </c>
      <c r="B18" s="22" t="s">
        <v>111</v>
      </c>
      <c r="C18" s="22" t="s">
        <v>445</v>
      </c>
      <c r="D18" s="23">
        <v>0.1</v>
      </c>
      <c r="E18" s="22">
        <v>23.33</v>
      </c>
      <c r="F18" s="24">
        <v>0.6174884259259259</v>
      </c>
      <c r="J18" s="24">
        <v>0.6174884259259259</v>
      </c>
      <c r="K18" s="22">
        <v>1</v>
      </c>
      <c r="L18" s="22">
        <v>10658316500</v>
      </c>
      <c r="M18" s="22" t="s">
        <v>111</v>
      </c>
      <c r="N18" s="22">
        <v>56.06</v>
      </c>
      <c r="O18" s="22" t="s">
        <v>191</v>
      </c>
      <c r="P18" s="22">
        <v>131075</v>
      </c>
      <c r="Q18" s="22">
        <v>3024280000</v>
      </c>
      <c r="R18" s="22" t="s">
        <v>14513</v>
      </c>
      <c r="S18" s="22">
        <v>100</v>
      </c>
      <c r="T18" s="23">
        <v>0.31059999999999999</v>
      </c>
      <c r="U18" s="22">
        <v>3.33</v>
      </c>
    </row>
    <row r="19" spans="1:21" x14ac:dyDescent="0.2">
      <c r="A19" s="22" t="s">
        <v>22369</v>
      </c>
      <c r="B19" s="22" t="s">
        <v>111</v>
      </c>
      <c r="C19" s="22" t="s">
        <v>22368</v>
      </c>
      <c r="D19" s="23">
        <v>9.9900000000000003E-2</v>
      </c>
      <c r="E19" s="22">
        <v>31.94</v>
      </c>
      <c r="F19" s="24">
        <v>0.42416666666666669</v>
      </c>
      <c r="J19" s="24">
        <v>0.42416666666666669</v>
      </c>
      <c r="K19" s="22">
        <v>1</v>
      </c>
      <c r="L19" s="22">
        <v>5917698400</v>
      </c>
      <c r="M19" s="22" t="s">
        <v>28366</v>
      </c>
      <c r="N19" s="22">
        <v>43.55</v>
      </c>
      <c r="O19" s="22" t="s">
        <v>191</v>
      </c>
      <c r="P19" s="22">
        <v>65537</v>
      </c>
      <c r="Q19" s="22">
        <v>527747370</v>
      </c>
      <c r="R19" s="22" t="s">
        <v>29159</v>
      </c>
      <c r="S19" s="22">
        <v>100</v>
      </c>
      <c r="T19" s="23">
        <v>9.3899999999999997E-2</v>
      </c>
      <c r="U19" s="22">
        <v>7.93</v>
      </c>
    </row>
    <row r="20" spans="1:21" x14ac:dyDescent="0.2">
      <c r="A20" s="22" t="s">
        <v>6135</v>
      </c>
      <c r="B20" s="22" t="s">
        <v>111</v>
      </c>
      <c r="C20" s="22" t="s">
        <v>6134</v>
      </c>
      <c r="D20" s="23">
        <v>9.9699999999999997E-2</v>
      </c>
      <c r="E20" s="22">
        <v>11.91</v>
      </c>
      <c r="F20" s="24">
        <v>0.41476851851851854</v>
      </c>
      <c r="J20" s="24">
        <v>0.41476851851851854</v>
      </c>
      <c r="K20" s="22">
        <v>1</v>
      </c>
      <c r="L20" s="22">
        <v>5157247100</v>
      </c>
      <c r="M20" s="22" t="s">
        <v>29158</v>
      </c>
      <c r="N20" s="22">
        <v>64.349999999999994</v>
      </c>
      <c r="O20" s="22" t="s">
        <v>191</v>
      </c>
      <c r="P20" s="22">
        <v>131076</v>
      </c>
      <c r="Q20" s="22">
        <v>351644680</v>
      </c>
      <c r="R20" s="22" t="s">
        <v>29157</v>
      </c>
      <c r="S20" s="22">
        <v>98.72</v>
      </c>
      <c r="T20" s="23">
        <v>7.0099999999999996E-2</v>
      </c>
      <c r="U20" s="22">
        <v>27.38</v>
      </c>
    </row>
    <row r="21" spans="1:21" x14ac:dyDescent="0.2">
      <c r="A21" s="22" t="s">
        <v>448</v>
      </c>
      <c r="B21" s="22" t="s">
        <v>111</v>
      </c>
      <c r="C21" s="22" t="s">
        <v>449</v>
      </c>
      <c r="D21" s="23">
        <v>9.98E-2</v>
      </c>
      <c r="E21" s="22">
        <v>13.55</v>
      </c>
      <c r="F21" s="24">
        <v>0.3967013888888889</v>
      </c>
      <c r="I21" s="2" t="e">
        <f>AVERAGE((H21-G21)*100/H21)</f>
        <v>#DIV/0!</v>
      </c>
      <c r="J21" s="24">
        <v>0.42208333333333331</v>
      </c>
      <c r="K21" s="22">
        <v>1</v>
      </c>
      <c r="L21" s="22">
        <v>3482595200</v>
      </c>
      <c r="M21" s="22" t="s">
        <v>26083</v>
      </c>
      <c r="N21" s="22">
        <v>6.63</v>
      </c>
      <c r="O21" s="22" t="s">
        <v>191</v>
      </c>
      <c r="P21" s="22">
        <v>65537</v>
      </c>
      <c r="Q21" s="22">
        <v>623343850</v>
      </c>
      <c r="R21" s="22" t="s">
        <v>29156</v>
      </c>
      <c r="S21" s="22">
        <v>95.21</v>
      </c>
      <c r="T21" s="23">
        <v>0.1802</v>
      </c>
      <c r="U21" s="22">
        <v>13.61</v>
      </c>
    </row>
    <row r="22" spans="1:21" x14ac:dyDescent="0.2">
      <c r="A22" s="22" t="s">
        <v>5876</v>
      </c>
      <c r="B22" s="22" t="s">
        <v>111</v>
      </c>
      <c r="C22" s="22" t="s">
        <v>5875</v>
      </c>
      <c r="D22" s="23">
        <v>9.9900000000000003E-2</v>
      </c>
      <c r="E22" s="22">
        <v>14.42</v>
      </c>
      <c r="F22" s="24">
        <v>0.40347222222222223</v>
      </c>
      <c r="J22" s="24">
        <v>0.40347222222222223</v>
      </c>
      <c r="K22" s="22">
        <v>1</v>
      </c>
      <c r="L22" s="22">
        <v>2042652100</v>
      </c>
      <c r="M22" s="22" t="s">
        <v>29155</v>
      </c>
      <c r="N22" s="22">
        <v>47.69</v>
      </c>
      <c r="O22" s="22" t="s">
        <v>191</v>
      </c>
      <c r="P22" s="22">
        <v>131076</v>
      </c>
      <c r="Q22" s="22">
        <v>215847250</v>
      </c>
      <c r="R22" s="22" t="s">
        <v>14907</v>
      </c>
      <c r="S22" s="22">
        <v>99.99</v>
      </c>
      <c r="T22" s="23">
        <v>0.10780000000000001</v>
      </c>
      <c r="U22" s="22">
        <v>59.17</v>
      </c>
    </row>
    <row r="23" spans="1:21" x14ac:dyDescent="0.2">
      <c r="A23" s="22" t="s">
        <v>4014</v>
      </c>
      <c r="B23" s="22" t="s">
        <v>111</v>
      </c>
      <c r="C23" s="22" t="s">
        <v>4013</v>
      </c>
      <c r="D23" s="23">
        <v>9.9099999999999994E-2</v>
      </c>
      <c r="E23" s="22">
        <v>2.5499999999999998</v>
      </c>
      <c r="F23" s="24">
        <v>0.39756944444444442</v>
      </c>
      <c r="I23" s="2" t="e">
        <f>AVERAGE((H23-G23)*100/H23)</f>
        <v>#DIV/0!</v>
      </c>
      <c r="J23" s="24">
        <v>0.39756944444444442</v>
      </c>
      <c r="K23" s="22">
        <v>1</v>
      </c>
      <c r="L23" s="22">
        <v>14903315000</v>
      </c>
      <c r="M23" s="22" t="s">
        <v>29154</v>
      </c>
      <c r="N23" s="22">
        <v>40</v>
      </c>
      <c r="O23" s="22" t="s">
        <v>191</v>
      </c>
      <c r="P23" s="22">
        <v>65537</v>
      </c>
      <c r="Q23" s="22">
        <v>451541260</v>
      </c>
      <c r="R23" s="22" t="s">
        <v>15958</v>
      </c>
      <c r="S23" s="22">
        <v>80.930000000000007</v>
      </c>
      <c r="T23" s="23">
        <v>3.0599999999999999E-2</v>
      </c>
      <c r="U23" s="22">
        <v>51.97</v>
      </c>
    </row>
    <row r="24" spans="1:21" x14ac:dyDescent="0.2">
      <c r="A24" s="22" t="s">
        <v>3098</v>
      </c>
      <c r="B24" s="22" t="s">
        <v>111</v>
      </c>
      <c r="C24" s="22" t="s">
        <v>3097</v>
      </c>
      <c r="D24" s="23">
        <v>9.9599999999999994E-2</v>
      </c>
      <c r="E24" s="22">
        <v>11.04</v>
      </c>
      <c r="F24" s="24">
        <v>0.40086805555555555</v>
      </c>
      <c r="J24" s="24">
        <v>0.57150462962962967</v>
      </c>
      <c r="K24" s="22">
        <v>1</v>
      </c>
      <c r="L24" s="22">
        <v>4269205000</v>
      </c>
      <c r="M24" s="22" t="s">
        <v>29153</v>
      </c>
      <c r="N24" s="22">
        <v>3.23</v>
      </c>
      <c r="O24" s="22" t="s">
        <v>191</v>
      </c>
      <c r="P24" s="22">
        <v>65537</v>
      </c>
      <c r="Q24" s="22">
        <v>1394375000</v>
      </c>
      <c r="R24" s="22" t="s">
        <v>14877</v>
      </c>
      <c r="S24" s="22">
        <v>97.71</v>
      </c>
      <c r="T24" s="23">
        <v>0.33</v>
      </c>
      <c r="U24" s="22">
        <v>12.67</v>
      </c>
    </row>
    <row r="25" spans="1:21" x14ac:dyDescent="0.2">
      <c r="A25" s="22" t="s">
        <v>1136</v>
      </c>
      <c r="B25" s="22" t="s">
        <v>111</v>
      </c>
      <c r="C25" s="22" t="s">
        <v>1137</v>
      </c>
      <c r="D25" s="23">
        <v>9.9900000000000003E-2</v>
      </c>
      <c r="E25" s="22">
        <v>9.0299999999999994</v>
      </c>
      <c r="F25" s="24">
        <v>0.45165509259259257</v>
      </c>
      <c r="J25" s="24">
        <v>0.45165509259259257</v>
      </c>
      <c r="K25" s="22">
        <v>1</v>
      </c>
      <c r="L25" s="22">
        <v>4998812100</v>
      </c>
      <c r="M25" s="22" t="s">
        <v>29152</v>
      </c>
      <c r="N25" s="22">
        <v>0</v>
      </c>
      <c r="O25" s="22" t="s">
        <v>191</v>
      </c>
      <c r="P25" s="22">
        <v>65537</v>
      </c>
      <c r="Q25" s="22">
        <v>1902014700</v>
      </c>
      <c r="R25" s="22" t="s">
        <v>16509</v>
      </c>
      <c r="S25" s="22">
        <v>100</v>
      </c>
      <c r="T25" s="23">
        <v>0.39810000000000001</v>
      </c>
      <c r="U25" s="22">
        <v>13.56</v>
      </c>
    </row>
    <row r="26" spans="1:21" x14ac:dyDescent="0.2">
      <c r="A26" s="22" t="s">
        <v>1160</v>
      </c>
      <c r="B26" s="22" t="s">
        <v>111</v>
      </c>
      <c r="C26" s="22" t="s">
        <v>1161</v>
      </c>
      <c r="D26" s="23">
        <v>0.10059999999999999</v>
      </c>
      <c r="E26" s="22">
        <v>3.83</v>
      </c>
      <c r="F26" s="24">
        <v>0.39618055555555554</v>
      </c>
      <c r="I26" s="2" t="e">
        <f>AVERAGE((H26-G26)*100/H26)</f>
        <v>#DIV/0!</v>
      </c>
      <c r="J26" s="24">
        <v>0.40121527777777777</v>
      </c>
      <c r="K26" s="22">
        <v>1</v>
      </c>
      <c r="L26" s="22">
        <v>4289401100</v>
      </c>
      <c r="M26" s="22" t="s">
        <v>29151</v>
      </c>
      <c r="N26" s="22">
        <v>0.57999999999999996</v>
      </c>
      <c r="O26" s="22" t="s">
        <v>191</v>
      </c>
      <c r="P26" s="22">
        <v>65537</v>
      </c>
      <c r="Q26" s="22">
        <v>480756760</v>
      </c>
      <c r="R26" s="22" t="s">
        <v>29150</v>
      </c>
      <c r="S26" s="22">
        <v>90.73</v>
      </c>
      <c r="T26" s="23">
        <v>0.1125</v>
      </c>
      <c r="U26" s="22">
        <v>18.5</v>
      </c>
    </row>
    <row r="27" spans="1:21" x14ac:dyDescent="0.2">
      <c r="A27" s="22" t="s">
        <v>1655</v>
      </c>
      <c r="B27" s="22" t="s">
        <v>111</v>
      </c>
      <c r="C27" s="22" t="s">
        <v>1924</v>
      </c>
      <c r="D27" s="23">
        <v>9.98E-2</v>
      </c>
      <c r="E27" s="22">
        <v>14.65</v>
      </c>
      <c r="F27" s="24">
        <v>0.42607638888888888</v>
      </c>
      <c r="I27" s="2" t="e">
        <f>AVERAGE((H27-G27)*100/H27)</f>
        <v>#DIV/0!</v>
      </c>
      <c r="J27" s="24">
        <v>0.42607638888888888</v>
      </c>
      <c r="K27" s="22">
        <v>1</v>
      </c>
      <c r="L27" s="22">
        <v>2599027200</v>
      </c>
      <c r="M27" s="22" t="s">
        <v>29149</v>
      </c>
      <c r="N27" s="22">
        <v>28.22</v>
      </c>
      <c r="O27" s="22" t="s">
        <v>191</v>
      </c>
      <c r="P27" s="22">
        <v>65537</v>
      </c>
      <c r="Q27" s="22">
        <v>370678770</v>
      </c>
      <c r="R27" s="22" t="s">
        <v>14246</v>
      </c>
      <c r="S27" s="22">
        <v>100</v>
      </c>
      <c r="T27" s="23">
        <v>0.14660000000000001</v>
      </c>
      <c r="U27" s="22">
        <v>46.77</v>
      </c>
    </row>
    <row r="28" spans="1:21" x14ac:dyDescent="0.2">
      <c r="A28" s="22" t="s">
        <v>2254</v>
      </c>
      <c r="B28" s="22" t="s">
        <v>111</v>
      </c>
      <c r="C28" s="22" t="s">
        <v>2253</v>
      </c>
      <c r="D28" s="23">
        <v>0.1002</v>
      </c>
      <c r="E28" s="22">
        <v>13.28</v>
      </c>
      <c r="F28" s="24">
        <v>0.39704861111111112</v>
      </c>
      <c r="J28" s="24">
        <v>0.39704861111111112</v>
      </c>
      <c r="K28" s="22">
        <v>1</v>
      </c>
      <c r="L28" s="22">
        <v>2944446400</v>
      </c>
      <c r="M28" s="22" t="s">
        <v>26525</v>
      </c>
      <c r="N28" s="22">
        <v>30.64</v>
      </c>
      <c r="O28" s="22" t="s">
        <v>191</v>
      </c>
      <c r="P28" s="22">
        <v>65537</v>
      </c>
      <c r="Q28" s="22">
        <v>228160020</v>
      </c>
      <c r="R28" s="22" t="s">
        <v>29148</v>
      </c>
      <c r="S28" s="22">
        <v>41.57</v>
      </c>
      <c r="T28" s="23">
        <v>7.8200000000000006E-2</v>
      </c>
      <c r="U28" s="22">
        <v>33.590000000000003</v>
      </c>
    </row>
    <row r="29" spans="1:21" x14ac:dyDescent="0.2">
      <c r="A29" s="22" t="s">
        <v>4280</v>
      </c>
      <c r="B29" s="22" t="s">
        <v>111</v>
      </c>
      <c r="C29" s="22" t="s">
        <v>4279</v>
      </c>
      <c r="D29" s="23">
        <v>9.98E-2</v>
      </c>
      <c r="E29" s="22">
        <v>19.61</v>
      </c>
      <c r="F29" s="24">
        <v>0.44019675925925927</v>
      </c>
      <c r="J29" s="24">
        <v>0.44019675925925927</v>
      </c>
      <c r="K29" s="22">
        <v>1</v>
      </c>
      <c r="L29" s="22">
        <v>3186412600</v>
      </c>
      <c r="M29" s="22" t="s">
        <v>29147</v>
      </c>
      <c r="N29" s="22">
        <v>23.04</v>
      </c>
      <c r="O29" s="22" t="s">
        <v>191</v>
      </c>
      <c r="P29" s="22">
        <v>65537</v>
      </c>
      <c r="Q29" s="22">
        <v>79186256</v>
      </c>
      <c r="R29" s="22" t="s">
        <v>29146</v>
      </c>
      <c r="S29" s="22">
        <v>99.3</v>
      </c>
      <c r="T29" s="23">
        <v>2.52E-2</v>
      </c>
      <c r="U29" s="22">
        <v>67.319999999999993</v>
      </c>
    </row>
    <row r="30" spans="1:21" x14ac:dyDescent="0.2">
      <c r="A30" s="22" t="s">
        <v>3437</v>
      </c>
      <c r="B30" s="22" t="s">
        <v>111</v>
      </c>
      <c r="C30" s="22" t="s">
        <v>3436</v>
      </c>
      <c r="D30" s="23">
        <v>0.1012</v>
      </c>
      <c r="E30" s="22">
        <v>4.46</v>
      </c>
      <c r="F30" s="24">
        <v>0.54752314814814818</v>
      </c>
      <c r="J30" s="24">
        <v>0.54752314814814818</v>
      </c>
      <c r="K30" s="22">
        <v>1</v>
      </c>
      <c r="L30" s="22">
        <v>1700901300</v>
      </c>
      <c r="M30" s="22" t="s">
        <v>29145</v>
      </c>
      <c r="N30" s="22">
        <v>37.1</v>
      </c>
      <c r="O30" s="22" t="s">
        <v>191</v>
      </c>
      <c r="P30" s="22">
        <v>65537</v>
      </c>
      <c r="Q30" s="22">
        <v>88136386</v>
      </c>
      <c r="R30" s="22" t="s">
        <v>29144</v>
      </c>
      <c r="S30" s="22">
        <v>100</v>
      </c>
      <c r="T30" s="23">
        <v>5.4100000000000002E-2</v>
      </c>
      <c r="U30" s="22">
        <v>54.05</v>
      </c>
    </row>
    <row r="31" spans="1:21" x14ac:dyDescent="0.2">
      <c r="A31" s="22" t="s">
        <v>3425</v>
      </c>
      <c r="B31" s="22" t="s">
        <v>111</v>
      </c>
      <c r="C31" s="22" t="s">
        <v>3424</v>
      </c>
      <c r="D31" s="23">
        <v>0.10009999999999999</v>
      </c>
      <c r="E31" s="22">
        <v>18.46</v>
      </c>
      <c r="F31" s="24">
        <v>0.44766203703703705</v>
      </c>
      <c r="I31" s="2" t="e">
        <f>AVERAGE((H31-G31)*100/H31)</f>
        <v>#DIV/0!</v>
      </c>
      <c r="J31" s="24">
        <v>0.44766203703703705</v>
      </c>
      <c r="K31" s="22">
        <v>1</v>
      </c>
      <c r="L31" s="22">
        <v>3937794300</v>
      </c>
      <c r="M31" s="22" t="s">
        <v>29143</v>
      </c>
      <c r="N31" s="22">
        <v>24.63</v>
      </c>
      <c r="O31" s="22" t="s">
        <v>191</v>
      </c>
      <c r="P31" s="22">
        <v>65537</v>
      </c>
      <c r="Q31" s="22">
        <v>474024160</v>
      </c>
      <c r="R31" s="22" t="s">
        <v>14907</v>
      </c>
      <c r="S31" s="22">
        <v>73.86</v>
      </c>
      <c r="T31" s="23">
        <v>0.1245</v>
      </c>
      <c r="U31" s="22">
        <v>25.31</v>
      </c>
    </row>
    <row r="32" spans="1:21" x14ac:dyDescent="0.2">
      <c r="A32" s="22" t="s">
        <v>3391</v>
      </c>
      <c r="B32" s="22" t="s">
        <v>111</v>
      </c>
      <c r="C32" s="22" t="s">
        <v>3390</v>
      </c>
      <c r="D32" s="23">
        <v>9.9699999999999997E-2</v>
      </c>
      <c r="E32" s="22">
        <v>13.68</v>
      </c>
      <c r="F32" s="24">
        <v>0.5814583333333333</v>
      </c>
      <c r="I32" s="2" t="e">
        <f>AVERAGE((H32-G32)*100/H32)</f>
        <v>#DIV/0!</v>
      </c>
      <c r="J32" s="24">
        <v>0.5814583333333333</v>
      </c>
      <c r="K32" s="22">
        <v>1</v>
      </c>
      <c r="L32" s="22">
        <v>12034672200</v>
      </c>
      <c r="M32" s="22" t="s">
        <v>29142</v>
      </c>
      <c r="N32" s="22">
        <v>84.88</v>
      </c>
      <c r="O32" s="22" t="s">
        <v>191</v>
      </c>
      <c r="P32" s="22">
        <v>65537</v>
      </c>
      <c r="Q32" s="22">
        <v>474468440</v>
      </c>
      <c r="R32" s="22" t="s">
        <v>29141</v>
      </c>
      <c r="S32" s="22">
        <v>100</v>
      </c>
      <c r="T32" s="23">
        <v>4.1599999999999998E-2</v>
      </c>
      <c r="U32" s="22">
        <v>19.8</v>
      </c>
    </row>
    <row r="33" spans="1:21" x14ac:dyDescent="0.2">
      <c r="A33" s="22" t="s">
        <v>1475</v>
      </c>
      <c r="B33" s="22" t="s">
        <v>111</v>
      </c>
      <c r="C33" s="22" t="s">
        <v>1476</v>
      </c>
      <c r="D33" s="23">
        <v>0.1004</v>
      </c>
      <c r="E33" s="22">
        <v>10.63</v>
      </c>
      <c r="F33" s="24">
        <v>0.39600694444444445</v>
      </c>
      <c r="I33" s="2" t="e">
        <f>AVERAGE((H33-G33)*100/H33)</f>
        <v>#DIV/0!</v>
      </c>
      <c r="J33" s="24">
        <v>0.39600694444444445</v>
      </c>
      <c r="K33" s="22">
        <v>1</v>
      </c>
      <c r="L33" s="22">
        <v>4650525500</v>
      </c>
      <c r="M33" s="22" t="s">
        <v>29140</v>
      </c>
      <c r="N33" s="22">
        <v>47.43</v>
      </c>
      <c r="O33" s="22" t="s">
        <v>191</v>
      </c>
      <c r="P33" s="22">
        <v>65537</v>
      </c>
      <c r="Q33" s="22">
        <v>164099390</v>
      </c>
      <c r="R33" s="22" t="s">
        <v>18749</v>
      </c>
      <c r="S33" s="22">
        <v>69.67</v>
      </c>
      <c r="T33" s="23">
        <v>3.5400000000000001E-2</v>
      </c>
      <c r="U33" s="22">
        <v>117.88</v>
      </c>
    </row>
    <row r="34" spans="1:21" x14ac:dyDescent="0.2">
      <c r="A34" s="22" t="s">
        <v>2166</v>
      </c>
      <c r="B34" s="22" t="s">
        <v>111</v>
      </c>
      <c r="C34" s="22" t="s">
        <v>2165</v>
      </c>
      <c r="D34" s="23">
        <v>9.9699999999999997E-2</v>
      </c>
      <c r="E34" s="22">
        <v>16.43</v>
      </c>
      <c r="F34" s="24">
        <v>0.41041666666666665</v>
      </c>
      <c r="J34" s="24">
        <v>0.4428009259259259</v>
      </c>
      <c r="K34" s="22">
        <v>1</v>
      </c>
      <c r="L34" s="22">
        <v>4600400000</v>
      </c>
      <c r="M34" s="22" t="s">
        <v>29139</v>
      </c>
      <c r="N34" s="22">
        <v>15.53</v>
      </c>
      <c r="O34" s="22" t="s">
        <v>191</v>
      </c>
      <c r="P34" s="22">
        <v>65537</v>
      </c>
      <c r="Q34" s="22">
        <v>458003150</v>
      </c>
      <c r="R34" s="22" t="s">
        <v>29138</v>
      </c>
      <c r="S34" s="22">
        <v>93.86</v>
      </c>
      <c r="T34" s="23">
        <v>0.1004</v>
      </c>
      <c r="U34" s="22">
        <v>6.77</v>
      </c>
    </row>
    <row r="35" spans="1:21" x14ac:dyDescent="0.2">
      <c r="A35" s="22" t="s">
        <v>234</v>
      </c>
      <c r="B35" s="22" t="s">
        <v>111</v>
      </c>
      <c r="C35" s="22" t="s">
        <v>235</v>
      </c>
      <c r="D35" s="23">
        <v>0.1</v>
      </c>
      <c r="E35" s="22">
        <v>12.98</v>
      </c>
      <c r="F35" s="24">
        <v>0.40173611111111113</v>
      </c>
      <c r="J35" s="24">
        <v>0.40173611111111113</v>
      </c>
      <c r="K35" s="22">
        <v>1</v>
      </c>
      <c r="L35" s="22">
        <v>2475918800</v>
      </c>
      <c r="M35" s="22" t="s">
        <v>29137</v>
      </c>
      <c r="N35" s="22">
        <v>14.93</v>
      </c>
      <c r="O35" s="22" t="s">
        <v>191</v>
      </c>
      <c r="P35" s="22">
        <v>65537</v>
      </c>
      <c r="Q35" s="22">
        <v>135162870</v>
      </c>
      <c r="R35" s="22" t="s">
        <v>29136</v>
      </c>
      <c r="S35" s="22">
        <v>98.35</v>
      </c>
      <c r="T35" s="23">
        <v>5.5399999999999998E-2</v>
      </c>
      <c r="U35" s="22">
        <v>54.65</v>
      </c>
    </row>
    <row r="36" spans="1:21" x14ac:dyDescent="0.2">
      <c r="A36" s="22" t="s">
        <v>5103</v>
      </c>
      <c r="B36" s="22" t="s">
        <v>111</v>
      </c>
      <c r="C36" s="22" t="s">
        <v>5102</v>
      </c>
      <c r="D36" s="23">
        <v>0.1002</v>
      </c>
      <c r="E36" s="22">
        <v>14.39</v>
      </c>
      <c r="F36" s="24">
        <v>0.39774305555555556</v>
      </c>
      <c r="J36" s="24">
        <v>0.39774305555555556</v>
      </c>
      <c r="K36" s="22">
        <v>1</v>
      </c>
      <c r="L36" s="22">
        <v>4544172100</v>
      </c>
      <c r="M36" s="22" t="s">
        <v>29135</v>
      </c>
      <c r="N36" s="22">
        <v>21.18</v>
      </c>
      <c r="O36" s="22" t="s">
        <v>191</v>
      </c>
      <c r="P36" s="22">
        <v>65537</v>
      </c>
      <c r="Q36" s="22">
        <v>65498883</v>
      </c>
      <c r="R36" s="22" t="s">
        <v>29134</v>
      </c>
      <c r="S36" s="22">
        <v>85.72</v>
      </c>
      <c r="T36" s="23">
        <v>1.46E-2</v>
      </c>
      <c r="U36" s="22">
        <v>143.41999999999999</v>
      </c>
    </row>
    <row r="37" spans="1:21" x14ac:dyDescent="0.2">
      <c r="A37" s="22" t="s">
        <v>25580</v>
      </c>
      <c r="B37" s="22" t="s">
        <v>111</v>
      </c>
      <c r="C37" s="22" t="s">
        <v>25579</v>
      </c>
      <c r="D37" s="23">
        <v>0.1</v>
      </c>
      <c r="E37" s="22">
        <v>40.81</v>
      </c>
      <c r="F37" s="24">
        <v>0.45148148148148148</v>
      </c>
      <c r="I37" s="2" t="e">
        <f>AVERAGE((H37-G37)*100/H37)</f>
        <v>#DIV/0!</v>
      </c>
      <c r="J37" s="24">
        <v>0.45148148148148148</v>
      </c>
      <c r="K37" s="22">
        <v>1</v>
      </c>
      <c r="L37" s="22">
        <v>903689380</v>
      </c>
      <c r="M37" s="22" t="s">
        <v>29133</v>
      </c>
      <c r="N37" s="22">
        <v>0</v>
      </c>
      <c r="O37" s="22" t="s">
        <v>191</v>
      </c>
      <c r="P37" s="22">
        <v>65537</v>
      </c>
      <c r="Q37" s="22">
        <v>265640160</v>
      </c>
      <c r="R37" s="22" t="s">
        <v>14689</v>
      </c>
      <c r="S37" s="22">
        <v>97.28</v>
      </c>
      <c r="T37" s="23">
        <v>0.30159999999999998</v>
      </c>
      <c r="U37" s="22">
        <v>53.55</v>
      </c>
    </row>
    <row r="38" spans="1:21" x14ac:dyDescent="0.2">
      <c r="A38" s="22" t="s">
        <v>24786</v>
      </c>
      <c r="B38" s="22" t="s">
        <v>111</v>
      </c>
      <c r="C38" s="22" t="s">
        <v>24785</v>
      </c>
      <c r="D38" s="23">
        <v>0.1</v>
      </c>
      <c r="E38" s="22">
        <v>9.68</v>
      </c>
      <c r="F38" s="24">
        <v>0.39895833333333336</v>
      </c>
      <c r="J38" s="24">
        <v>0.41390046296296296</v>
      </c>
      <c r="K38" s="22">
        <v>1</v>
      </c>
      <c r="L38" s="22">
        <v>1903799000</v>
      </c>
      <c r="M38" s="22" t="s">
        <v>29132</v>
      </c>
      <c r="N38" s="22">
        <v>52.47</v>
      </c>
      <c r="O38" s="22" t="s">
        <v>191</v>
      </c>
      <c r="P38" s="22">
        <v>65537</v>
      </c>
      <c r="Q38" s="22">
        <v>281124010</v>
      </c>
      <c r="R38" s="22" t="s">
        <v>19686</v>
      </c>
      <c r="S38" s="22">
        <v>72.680000000000007</v>
      </c>
      <c r="T38" s="23">
        <v>0.1487</v>
      </c>
      <c r="U38" s="22">
        <v>7.23</v>
      </c>
    </row>
    <row r="39" spans="1:21" x14ac:dyDescent="0.2">
      <c r="A39" s="22" t="s">
        <v>22036</v>
      </c>
      <c r="B39" s="22" t="s">
        <v>111</v>
      </c>
      <c r="C39" s="22" t="s">
        <v>22035</v>
      </c>
      <c r="D39" s="23">
        <v>0.1002</v>
      </c>
      <c r="E39" s="22">
        <v>9.33</v>
      </c>
      <c r="F39" s="24">
        <v>0.41372685185185187</v>
      </c>
      <c r="J39" s="24">
        <v>0.41372685185185187</v>
      </c>
      <c r="K39" s="22">
        <v>1</v>
      </c>
      <c r="L39" s="22">
        <v>1866000000</v>
      </c>
      <c r="M39" s="22" t="s">
        <v>29131</v>
      </c>
      <c r="N39" s="22">
        <v>11.85</v>
      </c>
      <c r="O39" s="22" t="s">
        <v>191</v>
      </c>
      <c r="P39" s="22">
        <v>65537</v>
      </c>
      <c r="Q39" s="22">
        <v>63037249</v>
      </c>
      <c r="R39" s="22" t="s">
        <v>29130</v>
      </c>
      <c r="S39" s="22">
        <v>99.97</v>
      </c>
      <c r="T39" s="23">
        <v>3.44E-2</v>
      </c>
      <c r="U39" s="22">
        <v>77.099999999999994</v>
      </c>
    </row>
    <row r="40" spans="1:21" x14ac:dyDescent="0.2">
      <c r="A40" s="22" t="s">
        <v>6788</v>
      </c>
      <c r="B40" s="22" t="s">
        <v>111</v>
      </c>
      <c r="C40" s="22" t="s">
        <v>6787</v>
      </c>
      <c r="D40" s="23">
        <v>0.1</v>
      </c>
      <c r="E40" s="22">
        <v>3.3</v>
      </c>
      <c r="F40" s="24">
        <v>0.40138888888888891</v>
      </c>
      <c r="J40" s="24">
        <v>0.40590277777777778</v>
      </c>
      <c r="K40" s="22">
        <v>1</v>
      </c>
      <c r="L40" s="22">
        <v>7968189400</v>
      </c>
      <c r="M40" s="22" t="s">
        <v>26049</v>
      </c>
      <c r="N40" s="22">
        <v>30.55</v>
      </c>
      <c r="O40" s="22" t="s">
        <v>191</v>
      </c>
      <c r="P40" s="22">
        <v>65537</v>
      </c>
      <c r="Q40" s="22">
        <v>523671460</v>
      </c>
      <c r="R40" s="22" t="s">
        <v>29129</v>
      </c>
      <c r="S40" s="22">
        <v>75.66</v>
      </c>
      <c r="T40" s="23">
        <v>6.6699999999999995E-2</v>
      </c>
      <c r="U40" s="22">
        <v>11.36</v>
      </c>
    </row>
    <row r="41" spans="1:21" x14ac:dyDescent="0.2">
      <c r="A41" s="22" t="s">
        <v>4680</v>
      </c>
      <c r="B41" s="22" t="s">
        <v>111</v>
      </c>
      <c r="C41" s="22" t="s">
        <v>4679</v>
      </c>
      <c r="D41" s="23">
        <v>9.98E-2</v>
      </c>
      <c r="E41" s="22">
        <v>6.28</v>
      </c>
      <c r="F41" s="24">
        <v>0.44488425925925928</v>
      </c>
      <c r="I41" s="2" t="e">
        <f>AVERAGE((H41-G41)*100/H41)</f>
        <v>#DIV/0!</v>
      </c>
      <c r="J41" s="24">
        <v>0.4685300925925926</v>
      </c>
      <c r="K41" s="22">
        <v>1</v>
      </c>
      <c r="L41" s="22">
        <v>2386400000</v>
      </c>
      <c r="M41" s="22" t="s">
        <v>29128</v>
      </c>
      <c r="N41" s="22">
        <v>31.4</v>
      </c>
      <c r="O41" s="22" t="s">
        <v>191</v>
      </c>
      <c r="P41" s="22">
        <v>65537</v>
      </c>
      <c r="Q41" s="22">
        <v>279980120</v>
      </c>
      <c r="R41" s="22" t="s">
        <v>29127</v>
      </c>
      <c r="S41" s="22">
        <v>80.86</v>
      </c>
      <c r="T41" s="23">
        <v>0.1192</v>
      </c>
      <c r="U41" s="22">
        <v>9.61</v>
      </c>
    </row>
    <row r="42" spans="1:21" x14ac:dyDescent="0.2">
      <c r="A42" s="22" t="s">
        <v>5431</v>
      </c>
      <c r="B42" s="22" t="s">
        <v>111</v>
      </c>
      <c r="C42" s="22" t="s">
        <v>5430</v>
      </c>
      <c r="D42" s="23">
        <v>9.9699999999999997E-2</v>
      </c>
      <c r="E42" s="22">
        <v>11.03</v>
      </c>
      <c r="F42" s="24">
        <v>0.3972222222222222</v>
      </c>
      <c r="J42" s="24">
        <v>0.3972222222222222</v>
      </c>
      <c r="K42" s="22">
        <v>1</v>
      </c>
      <c r="L42" s="22">
        <v>4364294800</v>
      </c>
      <c r="M42" s="22" t="s">
        <v>29126</v>
      </c>
      <c r="N42" s="22">
        <v>63.71</v>
      </c>
      <c r="O42" s="22" t="s">
        <v>191</v>
      </c>
      <c r="P42" s="22">
        <v>65537</v>
      </c>
      <c r="Q42" s="22">
        <v>126296610</v>
      </c>
      <c r="R42" s="22" t="s">
        <v>29125</v>
      </c>
      <c r="S42" s="22">
        <v>98.99</v>
      </c>
      <c r="T42" s="23">
        <v>2.92E-2</v>
      </c>
      <c r="U42" s="22">
        <v>40.82</v>
      </c>
    </row>
    <row r="43" spans="1:21" x14ac:dyDescent="0.2">
      <c r="A43" s="22" t="s">
        <v>21967</v>
      </c>
      <c r="B43" s="22" t="s">
        <v>111</v>
      </c>
      <c r="C43" s="22" t="s">
        <v>21966</v>
      </c>
      <c r="D43" s="23">
        <v>0.10100000000000001</v>
      </c>
      <c r="E43" s="22">
        <v>4.3600000000000003</v>
      </c>
      <c r="F43" s="24">
        <v>0.41006944444444443</v>
      </c>
      <c r="J43" s="24">
        <v>0.41285879629629629</v>
      </c>
      <c r="K43" s="22">
        <v>1</v>
      </c>
      <c r="L43" s="22">
        <v>5260489100</v>
      </c>
      <c r="M43" s="22" t="s">
        <v>28317</v>
      </c>
      <c r="N43" s="22">
        <v>50.64</v>
      </c>
      <c r="O43" s="22" t="s">
        <v>191</v>
      </c>
      <c r="P43" s="22">
        <v>65537</v>
      </c>
      <c r="Q43" s="22">
        <v>726235740</v>
      </c>
      <c r="R43" s="22" t="s">
        <v>14099</v>
      </c>
      <c r="S43" s="22">
        <v>82.41</v>
      </c>
      <c r="T43" s="23">
        <v>0.1416</v>
      </c>
      <c r="U43" s="22">
        <v>21.44</v>
      </c>
    </row>
    <row r="44" spans="1:21" x14ac:dyDescent="0.2">
      <c r="A44" s="22" t="s">
        <v>10470</v>
      </c>
      <c r="B44" s="22" t="s">
        <v>111</v>
      </c>
      <c r="C44" s="22" t="s">
        <v>10469</v>
      </c>
      <c r="D44" s="23">
        <v>9.9299999999999999E-2</v>
      </c>
      <c r="E44" s="22">
        <v>4.76</v>
      </c>
      <c r="F44" s="24">
        <v>0.46413194444444444</v>
      </c>
      <c r="J44" s="24">
        <v>0.55828703703703708</v>
      </c>
      <c r="K44" s="22">
        <v>1</v>
      </c>
      <c r="L44" s="22">
        <v>5712724300</v>
      </c>
      <c r="M44" s="22" t="s">
        <v>29124</v>
      </c>
      <c r="N44" s="22">
        <v>44.74</v>
      </c>
      <c r="O44" s="22" t="s">
        <v>191</v>
      </c>
      <c r="P44" s="22">
        <v>65537</v>
      </c>
      <c r="Q44" s="22">
        <v>939783520</v>
      </c>
      <c r="R44" s="22" t="s">
        <v>18866</v>
      </c>
      <c r="S44" s="22">
        <v>93.39</v>
      </c>
      <c r="T44" s="23">
        <v>0.16930000000000001</v>
      </c>
      <c r="U44" s="22">
        <v>14.69</v>
      </c>
    </row>
    <row r="45" spans="1:21" x14ac:dyDescent="0.2">
      <c r="A45" s="22" t="s">
        <v>21959</v>
      </c>
      <c r="B45" s="22" t="s">
        <v>111</v>
      </c>
      <c r="C45" s="22" t="s">
        <v>21958</v>
      </c>
      <c r="D45" s="23">
        <v>0.1004</v>
      </c>
      <c r="E45" s="22">
        <v>9.9700000000000006</v>
      </c>
      <c r="F45" s="24">
        <v>0.60995370370370372</v>
      </c>
      <c r="J45" s="24">
        <v>0.60995370370370372</v>
      </c>
      <c r="K45" s="22">
        <v>1</v>
      </c>
      <c r="L45" s="22">
        <v>9487321000</v>
      </c>
      <c r="M45" s="22" t="s">
        <v>29123</v>
      </c>
      <c r="N45" s="22">
        <v>44.57</v>
      </c>
      <c r="O45" s="22" t="s">
        <v>191</v>
      </c>
      <c r="P45" s="22">
        <v>65537</v>
      </c>
      <c r="Q45" s="22">
        <v>398283730</v>
      </c>
      <c r="R45" s="22" t="s">
        <v>29122</v>
      </c>
      <c r="S45" s="22">
        <v>55.65</v>
      </c>
      <c r="T45" s="23">
        <v>4.3700000000000003E-2</v>
      </c>
      <c r="U45" s="22">
        <v>9.89</v>
      </c>
    </row>
    <row r="46" spans="1:21" x14ac:dyDescent="0.2">
      <c r="A46" s="22" t="s">
        <v>29121</v>
      </c>
      <c r="B46" s="22" t="s">
        <v>111</v>
      </c>
      <c r="C46" s="22" t="s">
        <v>29120</v>
      </c>
      <c r="D46" s="23">
        <v>0.13220000000000001</v>
      </c>
      <c r="E46" s="22">
        <v>11.56</v>
      </c>
      <c r="F46" s="24">
        <v>0.45252314814814815</v>
      </c>
      <c r="J46" s="24">
        <v>0.45252314814814815</v>
      </c>
      <c r="K46" s="22">
        <v>0</v>
      </c>
      <c r="L46" s="22">
        <v>1580649800</v>
      </c>
      <c r="M46" s="22" t="s">
        <v>111</v>
      </c>
      <c r="N46" s="22">
        <v>0.96</v>
      </c>
      <c r="O46" s="22" t="s">
        <v>111</v>
      </c>
      <c r="P46" s="22">
        <v>0</v>
      </c>
      <c r="Q46" s="22">
        <v>503364110</v>
      </c>
      <c r="R46" s="22" t="s">
        <v>111</v>
      </c>
      <c r="S46" s="22">
        <v>89.14</v>
      </c>
      <c r="T46" s="23">
        <v>0.31590000000000001</v>
      </c>
      <c r="U46" s="22" t="s">
        <v>111</v>
      </c>
    </row>
    <row r="47" spans="1:21" x14ac:dyDescent="0.2">
      <c r="A47" s="22" t="s">
        <v>22380</v>
      </c>
      <c r="B47" s="22" t="s">
        <v>111</v>
      </c>
      <c r="C47" s="22" t="s">
        <v>22379</v>
      </c>
      <c r="D47" s="23">
        <v>3.3700000000000001E-2</v>
      </c>
      <c r="E47" s="22">
        <v>27.91</v>
      </c>
      <c r="F47" s="24">
        <v>0.41598379629629628</v>
      </c>
      <c r="J47" s="24">
        <v>0.41598379629629628</v>
      </c>
      <c r="K47" s="22">
        <v>0</v>
      </c>
      <c r="L47" s="22">
        <v>1930212700</v>
      </c>
      <c r="M47" s="22" t="s">
        <v>111</v>
      </c>
      <c r="N47" s="22">
        <v>4.3600000000000003</v>
      </c>
      <c r="O47" s="22" t="s">
        <v>111</v>
      </c>
      <c r="P47" s="22">
        <v>0</v>
      </c>
      <c r="Q47" s="22">
        <v>510340430</v>
      </c>
      <c r="R47" s="22" t="s">
        <v>111</v>
      </c>
      <c r="S47" s="22">
        <v>56.36</v>
      </c>
      <c r="T47" s="23">
        <v>0.2581</v>
      </c>
      <c r="U47" s="22" t="s">
        <v>111</v>
      </c>
    </row>
    <row r="48" spans="1:21" x14ac:dyDescent="0.2">
      <c r="A48" s="22" t="s">
        <v>27735</v>
      </c>
      <c r="B48" s="22" t="s">
        <v>111</v>
      </c>
      <c r="C48" s="22" t="s">
        <v>28153</v>
      </c>
      <c r="D48" s="23">
        <v>-9.98E-2</v>
      </c>
      <c r="E48" s="22">
        <v>12.36</v>
      </c>
      <c r="F48" s="22" t="s">
        <v>111</v>
      </c>
      <c r="J48" s="22" t="s">
        <v>111</v>
      </c>
      <c r="K48" s="22">
        <v>0</v>
      </c>
      <c r="L48" s="22">
        <v>5005781500</v>
      </c>
      <c r="M48" s="22" t="s">
        <v>111</v>
      </c>
      <c r="N48" s="22">
        <v>82.58</v>
      </c>
      <c r="O48" s="22" t="s">
        <v>111</v>
      </c>
      <c r="P48" s="22">
        <v>0</v>
      </c>
      <c r="Q48" s="22">
        <v>248688380</v>
      </c>
      <c r="R48" s="22" t="s">
        <v>111</v>
      </c>
      <c r="S48" s="22">
        <v>27.73</v>
      </c>
      <c r="T48" s="23">
        <v>4.9000000000000002E-2</v>
      </c>
      <c r="U48" s="22" t="s">
        <v>111</v>
      </c>
    </row>
    <row r="49" spans="1:21" x14ac:dyDescent="0.2">
      <c r="A49" s="22" t="s">
        <v>988</v>
      </c>
      <c r="B49" s="22">
        <v>1</v>
      </c>
      <c r="C49" s="22" t="s">
        <v>989</v>
      </c>
      <c r="D49" s="23">
        <v>-0.1</v>
      </c>
      <c r="E49" s="22">
        <v>20.78</v>
      </c>
      <c r="F49" s="22" t="s">
        <v>111</v>
      </c>
      <c r="J49" s="22" t="s">
        <v>111</v>
      </c>
      <c r="K49" s="22">
        <v>0</v>
      </c>
      <c r="L49" s="22">
        <v>4866851800</v>
      </c>
      <c r="M49" s="22" t="s">
        <v>111</v>
      </c>
      <c r="N49" s="22">
        <v>37.020000000000003</v>
      </c>
      <c r="O49" s="22" t="s">
        <v>111</v>
      </c>
      <c r="P49" s="22">
        <v>0</v>
      </c>
      <c r="Q49" s="22">
        <v>1092919240</v>
      </c>
      <c r="R49" s="22" t="s">
        <v>111</v>
      </c>
      <c r="S49" s="22">
        <v>6.63</v>
      </c>
      <c r="T49" s="23">
        <v>0.22320000000000001</v>
      </c>
      <c r="U49" s="22" t="s">
        <v>111</v>
      </c>
    </row>
    <row r="50" spans="1:21" x14ac:dyDescent="0.2">
      <c r="A50" s="22" t="s">
        <v>2411</v>
      </c>
      <c r="B50" s="22" t="s">
        <v>111</v>
      </c>
      <c r="C50" s="22" t="s">
        <v>2410</v>
      </c>
      <c r="D50" s="23">
        <v>-0.10009999999999999</v>
      </c>
      <c r="E50" s="22">
        <v>12.13</v>
      </c>
      <c r="F50" s="22" t="s">
        <v>111</v>
      </c>
      <c r="J50" s="22" t="s">
        <v>111</v>
      </c>
      <c r="K50" s="22">
        <v>0</v>
      </c>
      <c r="L50" s="22">
        <v>2349623500</v>
      </c>
      <c r="M50" s="22" t="s">
        <v>111</v>
      </c>
      <c r="N50" s="22">
        <v>2.04</v>
      </c>
      <c r="O50" s="22" t="s">
        <v>111</v>
      </c>
      <c r="P50" s="22">
        <v>0</v>
      </c>
      <c r="Q50" s="22">
        <v>916201530</v>
      </c>
      <c r="R50" s="22" t="s">
        <v>111</v>
      </c>
      <c r="S50" s="22">
        <v>12.55</v>
      </c>
      <c r="T50" s="23">
        <v>0.3745</v>
      </c>
      <c r="U50" s="22" t="s">
        <v>111</v>
      </c>
    </row>
    <row r="51" spans="1:21" x14ac:dyDescent="0.2">
      <c r="A51" s="22" t="s">
        <v>812</v>
      </c>
      <c r="B51" s="22" t="s">
        <v>111</v>
      </c>
      <c r="C51" s="22" t="s">
        <v>813</v>
      </c>
      <c r="D51" s="23">
        <v>6.1199999999999997E-2</v>
      </c>
      <c r="E51" s="22">
        <v>19.41</v>
      </c>
      <c r="F51" s="24">
        <v>0.40538194444444442</v>
      </c>
      <c r="J51" s="24">
        <v>0.40538194444444442</v>
      </c>
      <c r="K51" s="22">
        <v>0</v>
      </c>
      <c r="L51" s="22">
        <v>8275616800</v>
      </c>
      <c r="M51" s="22" t="s">
        <v>111</v>
      </c>
      <c r="N51" s="22">
        <v>1.41</v>
      </c>
      <c r="O51" s="22" t="s">
        <v>111</v>
      </c>
      <c r="P51" s="22">
        <v>0</v>
      </c>
      <c r="Q51" s="22">
        <v>1180518210</v>
      </c>
      <c r="R51" s="22" t="s">
        <v>111</v>
      </c>
      <c r="S51" s="22">
        <v>95.39</v>
      </c>
      <c r="T51" s="23">
        <v>0.14230000000000001</v>
      </c>
      <c r="U51" s="22" t="s">
        <v>111</v>
      </c>
    </row>
    <row r="52" spans="1:21" x14ac:dyDescent="0.2">
      <c r="A52" s="22" t="s">
        <v>1462</v>
      </c>
      <c r="B52" s="22" t="s">
        <v>111</v>
      </c>
      <c r="C52" s="22" t="s">
        <v>1463</v>
      </c>
      <c r="D52" s="23">
        <v>-9.98E-2</v>
      </c>
      <c r="E52" s="22">
        <v>18.23</v>
      </c>
      <c r="F52" s="22" t="s">
        <v>111</v>
      </c>
      <c r="J52" s="22" t="s">
        <v>111</v>
      </c>
      <c r="K52" s="22">
        <v>0</v>
      </c>
      <c r="L52" s="22">
        <v>6909313600</v>
      </c>
      <c r="M52" s="22" t="s">
        <v>111</v>
      </c>
      <c r="N52" s="22">
        <v>2.7</v>
      </c>
      <c r="O52" s="22" t="s">
        <v>111</v>
      </c>
      <c r="P52" s="22">
        <v>0</v>
      </c>
      <c r="Q52" s="22">
        <v>1813751900</v>
      </c>
      <c r="R52" s="22" t="s">
        <v>111</v>
      </c>
      <c r="S52" s="22">
        <v>2.59</v>
      </c>
      <c r="T52" s="23">
        <v>0.25469999999999998</v>
      </c>
      <c r="U52" s="22" t="s">
        <v>111</v>
      </c>
    </row>
    <row r="53" spans="1:21" x14ac:dyDescent="0.2">
      <c r="A53" s="22" t="s">
        <v>1185</v>
      </c>
      <c r="B53" s="22" t="s">
        <v>111</v>
      </c>
      <c r="C53" s="22" t="s">
        <v>1186</v>
      </c>
      <c r="D53" s="23">
        <v>-2.6700000000000002E-2</v>
      </c>
      <c r="E53" s="22">
        <v>8.74</v>
      </c>
      <c r="F53" s="24">
        <v>0.39635416666666667</v>
      </c>
      <c r="J53" s="24">
        <v>0.39635416666666667</v>
      </c>
      <c r="K53" s="22">
        <v>0</v>
      </c>
      <c r="L53" s="22">
        <v>4151060300</v>
      </c>
      <c r="M53" s="22" t="s">
        <v>111</v>
      </c>
      <c r="N53" s="22">
        <v>22.23</v>
      </c>
      <c r="O53" s="22" t="s">
        <v>111</v>
      </c>
      <c r="P53" s="22">
        <v>0</v>
      </c>
      <c r="Q53" s="22">
        <v>1624514700</v>
      </c>
      <c r="R53" s="22" t="s">
        <v>111</v>
      </c>
      <c r="S53" s="22">
        <v>57.89</v>
      </c>
      <c r="T53" s="23">
        <v>0.36309999999999998</v>
      </c>
      <c r="U53" s="22" t="s">
        <v>111</v>
      </c>
    </row>
    <row r="54" spans="1:21" x14ac:dyDescent="0.2">
      <c r="A54" s="22" t="s">
        <v>14057</v>
      </c>
      <c r="B54" s="22" t="s">
        <v>111</v>
      </c>
      <c r="C54" s="22" t="s">
        <v>14056</v>
      </c>
      <c r="D54" s="23">
        <v>7.6600000000000001E-2</v>
      </c>
      <c r="E54" s="22">
        <v>15.89</v>
      </c>
      <c r="F54" s="24">
        <v>0.56802083333333331</v>
      </c>
      <c r="J54" s="24">
        <v>0.56802083333333331</v>
      </c>
      <c r="K54" s="22">
        <v>0</v>
      </c>
      <c r="L54" s="22">
        <v>12102100600</v>
      </c>
      <c r="M54" s="22" t="s">
        <v>111</v>
      </c>
      <c r="N54" s="22">
        <v>5.79</v>
      </c>
      <c r="O54" s="22" t="s">
        <v>111</v>
      </c>
      <c r="P54" s="22">
        <v>0</v>
      </c>
      <c r="Q54" s="22">
        <v>2152416600</v>
      </c>
      <c r="R54" s="22" t="s">
        <v>111</v>
      </c>
      <c r="S54" s="22">
        <v>62.81</v>
      </c>
      <c r="T54" s="23">
        <v>0.18210000000000001</v>
      </c>
      <c r="U54" s="22" t="s">
        <v>111</v>
      </c>
    </row>
    <row r="55" spans="1:21" x14ac:dyDescent="0.2">
      <c r="A55" s="22" t="s">
        <v>3683</v>
      </c>
      <c r="B55" s="22" t="s">
        <v>111</v>
      </c>
      <c r="C55" s="22" t="s">
        <v>3682</v>
      </c>
      <c r="D55" s="23">
        <v>-0.1007</v>
      </c>
      <c r="E55" s="22">
        <v>3.93</v>
      </c>
      <c r="F55" s="22" t="s">
        <v>111</v>
      </c>
      <c r="J55" s="22" t="s">
        <v>111</v>
      </c>
      <c r="K55" s="22">
        <v>0</v>
      </c>
      <c r="L55" s="22">
        <v>5015740500</v>
      </c>
      <c r="M55" s="22" t="s">
        <v>111</v>
      </c>
      <c r="N55" s="22">
        <v>68.16</v>
      </c>
      <c r="O55" s="22" t="s">
        <v>111</v>
      </c>
      <c r="P55" s="22">
        <v>0</v>
      </c>
      <c r="Q55" s="22">
        <v>468242660</v>
      </c>
      <c r="R55" s="22" t="s">
        <v>111</v>
      </c>
      <c r="S55" s="22">
        <v>58.96</v>
      </c>
      <c r="T55" s="23">
        <v>9.0800000000000006E-2</v>
      </c>
      <c r="U55" s="22" t="s">
        <v>111</v>
      </c>
    </row>
    <row r="56" spans="1:21" x14ac:dyDescent="0.2">
      <c r="A56" s="22" t="s">
        <v>3663</v>
      </c>
      <c r="B56" s="22" t="s">
        <v>111</v>
      </c>
      <c r="C56" s="22" t="s">
        <v>3662</v>
      </c>
      <c r="D56" s="23">
        <v>-8.0500000000000002E-2</v>
      </c>
      <c r="E56" s="22">
        <v>15.64</v>
      </c>
      <c r="F56" s="22" t="s">
        <v>111</v>
      </c>
      <c r="J56" s="22" t="s">
        <v>111</v>
      </c>
      <c r="K56" s="22">
        <v>0</v>
      </c>
      <c r="L56" s="22">
        <v>9072543200</v>
      </c>
      <c r="M56" s="22" t="s">
        <v>111</v>
      </c>
      <c r="N56" s="22">
        <v>46.14</v>
      </c>
      <c r="O56" s="22" t="s">
        <v>111</v>
      </c>
      <c r="P56" s="22">
        <v>0</v>
      </c>
      <c r="Q56" s="22">
        <v>2937217300</v>
      </c>
      <c r="R56" s="22" t="s">
        <v>111</v>
      </c>
      <c r="S56" s="22">
        <v>52.24</v>
      </c>
      <c r="T56" s="23">
        <v>0.32169999999999999</v>
      </c>
      <c r="U56" s="22" t="s">
        <v>111</v>
      </c>
    </row>
    <row r="57" spans="1:21" x14ac:dyDescent="0.2">
      <c r="A57" s="22" t="s">
        <v>22275</v>
      </c>
      <c r="B57" s="22">
        <v>2</v>
      </c>
      <c r="C57" s="22" t="s">
        <v>22274</v>
      </c>
      <c r="D57" s="23">
        <v>-0.1003</v>
      </c>
      <c r="E57" s="22">
        <v>10.68</v>
      </c>
      <c r="F57" s="22" t="s">
        <v>111</v>
      </c>
      <c r="J57" s="22" t="s">
        <v>111</v>
      </c>
      <c r="K57" s="22">
        <v>0</v>
      </c>
      <c r="L57" s="22">
        <v>17337107000</v>
      </c>
      <c r="M57" s="22" t="s">
        <v>111</v>
      </c>
      <c r="N57" s="22">
        <v>53.39</v>
      </c>
      <c r="O57" s="22" t="s">
        <v>111</v>
      </c>
      <c r="P57" s="22">
        <v>0</v>
      </c>
      <c r="Q57" s="22">
        <v>2420295000</v>
      </c>
      <c r="R57" s="22" t="s">
        <v>111</v>
      </c>
      <c r="S57" s="22">
        <v>59.98</v>
      </c>
      <c r="T57" s="23">
        <v>0.1366</v>
      </c>
      <c r="U57" s="22" t="s">
        <v>111</v>
      </c>
    </row>
    <row r="58" spans="1:21" x14ac:dyDescent="0.2">
      <c r="A58" s="22" t="s">
        <v>748</v>
      </c>
      <c r="B58" s="22" t="s">
        <v>111</v>
      </c>
      <c r="C58" s="22" t="s">
        <v>749</v>
      </c>
      <c r="D58" s="23">
        <v>5.16E-2</v>
      </c>
      <c r="E58" s="22">
        <v>20.37</v>
      </c>
      <c r="F58" s="22" t="s">
        <v>111</v>
      </c>
      <c r="J58" s="22" t="s">
        <v>111</v>
      </c>
      <c r="K58" s="22">
        <v>0</v>
      </c>
      <c r="L58" s="22">
        <v>2640756600</v>
      </c>
      <c r="M58" s="22" t="s">
        <v>111</v>
      </c>
      <c r="N58" s="22">
        <v>63.91</v>
      </c>
      <c r="O58" s="22" t="s">
        <v>111</v>
      </c>
      <c r="P58" s="22">
        <v>0</v>
      </c>
      <c r="Q58" s="22">
        <v>249922650</v>
      </c>
      <c r="R58" s="22" t="s">
        <v>111</v>
      </c>
      <c r="S58" s="22">
        <v>92</v>
      </c>
      <c r="T58" s="23">
        <v>9.7199999999999995E-2</v>
      </c>
      <c r="U58" s="22" t="s">
        <v>111</v>
      </c>
    </row>
    <row r="59" spans="1:21" x14ac:dyDescent="0.2">
      <c r="A59" s="22" t="s">
        <v>2490</v>
      </c>
      <c r="B59" s="22" t="s">
        <v>111</v>
      </c>
      <c r="C59" s="22" t="s">
        <v>2489</v>
      </c>
      <c r="D59" s="23">
        <v>3.8300000000000001E-2</v>
      </c>
      <c r="E59" s="22">
        <v>5.96</v>
      </c>
      <c r="F59" s="24">
        <v>0.40781250000000002</v>
      </c>
      <c r="J59" s="24">
        <v>0.40781250000000002</v>
      </c>
      <c r="K59" s="22">
        <v>0</v>
      </c>
      <c r="L59" s="22">
        <v>3768645900</v>
      </c>
      <c r="M59" s="22" t="s">
        <v>111</v>
      </c>
      <c r="N59" s="22">
        <v>58.83</v>
      </c>
      <c r="O59" s="22" t="s">
        <v>111</v>
      </c>
      <c r="P59" s="22">
        <v>0</v>
      </c>
      <c r="Q59" s="22">
        <v>257525860</v>
      </c>
      <c r="R59" s="22" t="s">
        <v>111</v>
      </c>
      <c r="S59" s="22">
        <v>30.61</v>
      </c>
      <c r="T59" s="23">
        <v>6.6900000000000001E-2</v>
      </c>
      <c r="U59" s="22" t="s">
        <v>111</v>
      </c>
    </row>
    <row r="60" spans="1:21" x14ac:dyDescent="0.2">
      <c r="A60" s="22" t="s">
        <v>3067</v>
      </c>
      <c r="B60" s="22" t="s">
        <v>111</v>
      </c>
      <c r="C60" s="22" t="s">
        <v>3066</v>
      </c>
      <c r="D60" s="23">
        <v>3.8199999999999998E-2</v>
      </c>
      <c r="E60" s="22">
        <v>14.69</v>
      </c>
      <c r="F60" s="24">
        <v>0.39583333333333331</v>
      </c>
      <c r="J60" s="24">
        <v>0.39583333333333331</v>
      </c>
      <c r="K60" s="22">
        <v>0</v>
      </c>
      <c r="L60" s="22">
        <v>2712537900</v>
      </c>
      <c r="M60" s="22" t="s">
        <v>111</v>
      </c>
      <c r="N60" s="22">
        <v>1.23</v>
      </c>
      <c r="O60" s="22" t="s">
        <v>111</v>
      </c>
      <c r="P60" s="22">
        <v>0</v>
      </c>
      <c r="Q60" s="22">
        <v>280038680</v>
      </c>
      <c r="R60" s="22" t="s">
        <v>111</v>
      </c>
      <c r="S60" s="22">
        <v>76.39</v>
      </c>
      <c r="T60" s="23">
        <v>0.10100000000000001</v>
      </c>
      <c r="U60" s="22" t="s">
        <v>111</v>
      </c>
    </row>
    <row r="61" spans="1:21" x14ac:dyDescent="0.2">
      <c r="A61" s="22" t="s">
        <v>3459</v>
      </c>
      <c r="B61" s="22" t="s">
        <v>111</v>
      </c>
      <c r="C61" s="22" t="s">
        <v>3458</v>
      </c>
      <c r="D61" s="23">
        <v>-6.3700000000000007E-2</v>
      </c>
      <c r="E61" s="22">
        <v>49.99</v>
      </c>
      <c r="F61" s="22" t="s">
        <v>111</v>
      </c>
      <c r="J61" s="22" t="s">
        <v>111</v>
      </c>
      <c r="K61" s="22">
        <v>0</v>
      </c>
      <c r="L61" s="22">
        <v>3840526000</v>
      </c>
      <c r="M61" s="22" t="s">
        <v>111</v>
      </c>
      <c r="N61" s="22">
        <v>53.07</v>
      </c>
      <c r="O61" s="22" t="s">
        <v>111</v>
      </c>
      <c r="P61" s="22">
        <v>0</v>
      </c>
      <c r="Q61" s="22">
        <v>400129890</v>
      </c>
      <c r="R61" s="22" t="s">
        <v>111</v>
      </c>
      <c r="S61" s="22">
        <v>8.2899999999999991</v>
      </c>
      <c r="T61" s="23">
        <v>0.1043</v>
      </c>
      <c r="U61" s="22" t="s">
        <v>111</v>
      </c>
    </row>
    <row r="62" spans="1:21" x14ac:dyDescent="0.2">
      <c r="A62" s="22" t="s">
        <v>20864</v>
      </c>
      <c r="B62" s="22" t="s">
        <v>111</v>
      </c>
      <c r="C62" s="22" t="s">
        <v>20863</v>
      </c>
      <c r="D62" s="23">
        <v>9.1999999999999998E-3</v>
      </c>
      <c r="E62" s="22">
        <v>14.25</v>
      </c>
      <c r="F62" s="24">
        <v>0.39583333333333331</v>
      </c>
      <c r="J62" s="24">
        <v>0.39583333333333331</v>
      </c>
      <c r="K62" s="22">
        <v>0</v>
      </c>
      <c r="L62" s="22">
        <v>1926707900</v>
      </c>
      <c r="M62" s="22" t="s">
        <v>111</v>
      </c>
      <c r="N62" s="22">
        <v>45.38</v>
      </c>
      <c r="O62" s="22" t="s">
        <v>111</v>
      </c>
      <c r="P62" s="22">
        <v>0</v>
      </c>
      <c r="Q62" s="22">
        <v>271310730</v>
      </c>
      <c r="R62" s="22" t="s">
        <v>111</v>
      </c>
      <c r="S62" s="22">
        <v>85.74</v>
      </c>
      <c r="T62" s="23">
        <v>0.13669999999999999</v>
      </c>
      <c r="U62" s="22" t="s">
        <v>111</v>
      </c>
    </row>
    <row r="63" spans="1:21" x14ac:dyDescent="0.2">
      <c r="A63" s="22" t="s">
        <v>782</v>
      </c>
      <c r="B63" s="22" t="s">
        <v>111</v>
      </c>
      <c r="C63" s="22" t="s">
        <v>783</v>
      </c>
      <c r="D63" s="23">
        <v>-9.9699999999999997E-2</v>
      </c>
      <c r="E63" s="22">
        <v>16.79</v>
      </c>
      <c r="F63" s="22" t="s">
        <v>111</v>
      </c>
      <c r="J63" s="22" t="s">
        <v>111</v>
      </c>
      <c r="K63" s="22">
        <v>0</v>
      </c>
      <c r="L63" s="22">
        <v>3632469200</v>
      </c>
      <c r="M63" s="22" t="s">
        <v>111</v>
      </c>
      <c r="N63" s="22">
        <v>53.67</v>
      </c>
      <c r="O63" s="22" t="s">
        <v>111</v>
      </c>
      <c r="P63" s="22">
        <v>0</v>
      </c>
      <c r="Q63" s="22">
        <v>459744430</v>
      </c>
      <c r="R63" s="22" t="s">
        <v>111</v>
      </c>
      <c r="S63" s="22">
        <v>14.61</v>
      </c>
      <c r="T63" s="23">
        <v>0.1244</v>
      </c>
      <c r="U63" s="22" t="s">
        <v>111</v>
      </c>
    </row>
    <row r="64" spans="1:21" x14ac:dyDescent="0.2">
      <c r="A64" s="22" t="s">
        <v>3366</v>
      </c>
      <c r="B64" s="22" t="s">
        <v>111</v>
      </c>
      <c r="C64" s="22" t="s">
        <v>3365</v>
      </c>
      <c r="D64" s="23">
        <v>7.2900000000000006E-2</v>
      </c>
      <c r="E64" s="22">
        <v>21.35</v>
      </c>
      <c r="F64" s="24">
        <v>0.39756944444444442</v>
      </c>
      <c r="J64" s="24">
        <v>0.40416666666666667</v>
      </c>
      <c r="K64" s="22">
        <v>0</v>
      </c>
      <c r="L64" s="22">
        <v>1725763200</v>
      </c>
      <c r="M64" s="22" t="s">
        <v>111</v>
      </c>
      <c r="N64" s="22">
        <v>37.119999999999997</v>
      </c>
      <c r="O64" s="22" t="s">
        <v>111</v>
      </c>
      <c r="P64" s="22">
        <v>0</v>
      </c>
      <c r="Q64" s="22">
        <v>388452570</v>
      </c>
      <c r="R64" s="22" t="s">
        <v>111</v>
      </c>
      <c r="S64" s="22">
        <v>73.91</v>
      </c>
      <c r="T64" s="23">
        <v>0.22489999999999999</v>
      </c>
      <c r="U64" s="22" t="s">
        <v>111</v>
      </c>
    </row>
    <row r="65" spans="1:21" x14ac:dyDescent="0.2">
      <c r="A65" s="22" t="s">
        <v>7506</v>
      </c>
      <c r="B65" s="22" t="s">
        <v>111</v>
      </c>
      <c r="C65" s="22" t="s">
        <v>7505</v>
      </c>
      <c r="D65" s="23">
        <v>-0.1</v>
      </c>
      <c r="E65" s="22">
        <v>38.14</v>
      </c>
      <c r="F65" s="22" t="s">
        <v>111</v>
      </c>
      <c r="J65" s="22" t="s">
        <v>111</v>
      </c>
      <c r="K65" s="22">
        <v>0</v>
      </c>
      <c r="L65" s="22">
        <v>7775963500</v>
      </c>
      <c r="M65" s="22" t="s">
        <v>111</v>
      </c>
      <c r="N65" s="22">
        <v>26.55</v>
      </c>
      <c r="O65" s="22" t="s">
        <v>111</v>
      </c>
      <c r="P65" s="22">
        <v>0</v>
      </c>
      <c r="Q65" s="22">
        <v>1476414400</v>
      </c>
      <c r="R65" s="22" t="s">
        <v>111</v>
      </c>
      <c r="S65" s="22">
        <v>0</v>
      </c>
      <c r="T65" s="23">
        <v>0.1845</v>
      </c>
      <c r="U65" s="22" t="s">
        <v>111</v>
      </c>
    </row>
    <row r="66" spans="1:21" x14ac:dyDescent="0.2">
      <c r="A66" s="22" t="s">
        <v>2708</v>
      </c>
      <c r="B66" s="22" t="s">
        <v>111</v>
      </c>
      <c r="C66" s="22" t="s">
        <v>2707</v>
      </c>
      <c r="D66" s="23">
        <v>-9.9699999999999997E-2</v>
      </c>
      <c r="E66" s="22">
        <v>17.87</v>
      </c>
      <c r="F66" s="22" t="s">
        <v>111</v>
      </c>
      <c r="J66" s="22" t="s">
        <v>111</v>
      </c>
      <c r="K66" s="22">
        <v>0</v>
      </c>
      <c r="L66" s="22">
        <v>10901877500</v>
      </c>
      <c r="M66" s="22" t="s">
        <v>111</v>
      </c>
      <c r="N66" s="22">
        <v>80.31</v>
      </c>
      <c r="O66" s="22" t="s">
        <v>111</v>
      </c>
      <c r="P66" s="22">
        <v>0</v>
      </c>
      <c r="Q66" s="22">
        <v>656026690</v>
      </c>
      <c r="R66" s="22" t="s">
        <v>111</v>
      </c>
      <c r="S66" s="22">
        <v>29.82</v>
      </c>
      <c r="T66" s="23">
        <v>5.9499999999999997E-2</v>
      </c>
      <c r="U66" s="22" t="s">
        <v>111</v>
      </c>
    </row>
    <row r="67" spans="1:21" x14ac:dyDescent="0.2">
      <c r="A67" s="22" t="s">
        <v>900</v>
      </c>
      <c r="B67" s="22" t="s">
        <v>111</v>
      </c>
      <c r="C67" s="22" t="s">
        <v>901</v>
      </c>
      <c r="D67" s="23">
        <v>-9.9299999999999999E-2</v>
      </c>
      <c r="E67" s="22">
        <v>3.9</v>
      </c>
      <c r="F67" s="22" t="s">
        <v>111</v>
      </c>
      <c r="J67" s="22" t="s">
        <v>111</v>
      </c>
      <c r="K67" s="22">
        <v>0</v>
      </c>
      <c r="L67" s="22">
        <v>3707010500</v>
      </c>
      <c r="M67" s="22" t="s">
        <v>111</v>
      </c>
      <c r="N67" s="22">
        <v>51.18</v>
      </c>
      <c r="O67" s="22" t="s">
        <v>111</v>
      </c>
      <c r="P67" s="22">
        <v>0</v>
      </c>
      <c r="Q67" s="22">
        <v>301951890</v>
      </c>
      <c r="R67" s="22" t="s">
        <v>111</v>
      </c>
      <c r="S67" s="22">
        <v>29.72</v>
      </c>
      <c r="T67" s="23">
        <v>7.9200000000000007E-2</v>
      </c>
      <c r="U67" s="22" t="s">
        <v>111</v>
      </c>
    </row>
    <row r="68" spans="1:21" x14ac:dyDescent="0.2">
      <c r="A68" s="22" t="s">
        <v>2194</v>
      </c>
      <c r="B68" s="22">
        <v>1</v>
      </c>
      <c r="C68" s="22" t="s">
        <v>2193</v>
      </c>
      <c r="D68" s="23">
        <v>-9.9400000000000002E-2</v>
      </c>
      <c r="E68" s="22">
        <v>7.34</v>
      </c>
      <c r="F68" s="22" t="s">
        <v>111</v>
      </c>
      <c r="J68" s="22" t="s">
        <v>111</v>
      </c>
      <c r="K68" s="22">
        <v>0</v>
      </c>
      <c r="L68" s="22">
        <v>4993546400</v>
      </c>
      <c r="M68" s="22" t="s">
        <v>111</v>
      </c>
      <c r="N68" s="22">
        <v>59.68</v>
      </c>
      <c r="O68" s="22" t="s">
        <v>111</v>
      </c>
      <c r="P68" s="22">
        <v>0</v>
      </c>
      <c r="Q68" s="22">
        <v>862030310</v>
      </c>
      <c r="R68" s="22" t="s">
        <v>111</v>
      </c>
      <c r="S68" s="22">
        <v>54.93</v>
      </c>
      <c r="T68" s="23">
        <v>0.16880000000000001</v>
      </c>
      <c r="U68" s="22" t="s">
        <v>111</v>
      </c>
    </row>
    <row r="69" spans="1:21" x14ac:dyDescent="0.2">
      <c r="A69" s="22" t="s">
        <v>1292</v>
      </c>
      <c r="B69" s="22" t="s">
        <v>111</v>
      </c>
      <c r="C69" s="22" t="s">
        <v>1293</v>
      </c>
      <c r="D69" s="23">
        <v>-0.1</v>
      </c>
      <c r="E69" s="22">
        <v>12.87</v>
      </c>
      <c r="F69" s="22" t="s">
        <v>111</v>
      </c>
      <c r="J69" s="22" t="s">
        <v>111</v>
      </c>
      <c r="K69" s="22">
        <v>0</v>
      </c>
      <c r="L69" s="22">
        <v>3708828600</v>
      </c>
      <c r="M69" s="22" t="s">
        <v>111</v>
      </c>
      <c r="N69" s="22">
        <v>51.13</v>
      </c>
      <c r="O69" s="22" t="s">
        <v>111</v>
      </c>
      <c r="P69" s="22">
        <v>0</v>
      </c>
      <c r="Q69" s="22">
        <v>814806020</v>
      </c>
      <c r="R69" s="22" t="s">
        <v>111</v>
      </c>
      <c r="S69" s="22">
        <v>42.25</v>
      </c>
      <c r="T69" s="23">
        <v>0.21010000000000001</v>
      </c>
      <c r="U69" s="22" t="s">
        <v>111</v>
      </c>
    </row>
    <row r="70" spans="1:21" x14ac:dyDescent="0.2">
      <c r="A70" s="22" t="s">
        <v>958</v>
      </c>
      <c r="B70" s="22" t="s">
        <v>111</v>
      </c>
      <c r="C70" s="22" t="s">
        <v>959</v>
      </c>
      <c r="D70" s="23">
        <v>4.0899999999999999E-2</v>
      </c>
      <c r="E70" s="22">
        <v>4.84</v>
      </c>
      <c r="F70" s="24">
        <v>0.45305555555555554</v>
      </c>
      <c r="J70" s="24">
        <v>0.45305555555555554</v>
      </c>
      <c r="K70" s="22">
        <v>0</v>
      </c>
      <c r="L70" s="22">
        <v>6812081300</v>
      </c>
      <c r="M70" s="22" t="s">
        <v>111</v>
      </c>
      <c r="N70" s="22">
        <v>61.87</v>
      </c>
      <c r="O70" s="22" t="s">
        <v>111</v>
      </c>
      <c r="P70" s="22">
        <v>0</v>
      </c>
      <c r="Q70" s="22">
        <v>254819260</v>
      </c>
      <c r="R70" s="22" t="s">
        <v>111</v>
      </c>
      <c r="S70" s="22">
        <v>71.83</v>
      </c>
      <c r="T70" s="23">
        <v>3.7199999999999997E-2</v>
      </c>
      <c r="U70" s="22" t="s">
        <v>111</v>
      </c>
    </row>
    <row r="71" spans="1:21" x14ac:dyDescent="0.2">
      <c r="A71" s="22" t="s">
        <v>27370</v>
      </c>
      <c r="B71" s="22" t="s">
        <v>111</v>
      </c>
      <c r="C71" s="22" t="s">
        <v>27369</v>
      </c>
      <c r="D71" s="23">
        <v>-0.1</v>
      </c>
      <c r="E71" s="22">
        <v>9.18</v>
      </c>
      <c r="F71" s="22" t="s">
        <v>111</v>
      </c>
      <c r="J71" s="22" t="s">
        <v>111</v>
      </c>
      <c r="K71" s="22">
        <v>0</v>
      </c>
      <c r="L71" s="22">
        <v>6224547100</v>
      </c>
      <c r="M71" s="22" t="s">
        <v>111</v>
      </c>
      <c r="N71" s="22">
        <v>75.290000000000006</v>
      </c>
      <c r="O71" s="22" t="s">
        <v>111</v>
      </c>
      <c r="P71" s="22">
        <v>0</v>
      </c>
      <c r="Q71" s="22">
        <v>804142630</v>
      </c>
      <c r="R71" s="22" t="s">
        <v>111</v>
      </c>
      <c r="S71" s="22">
        <v>75.319999999999993</v>
      </c>
      <c r="T71" s="23">
        <v>0.126</v>
      </c>
      <c r="U71" s="22" t="s">
        <v>111</v>
      </c>
    </row>
    <row r="72" spans="1:21" x14ac:dyDescent="0.2">
      <c r="A72" s="22" t="s">
        <v>177</v>
      </c>
      <c r="B72" s="22" t="s">
        <v>111</v>
      </c>
      <c r="C72" s="22" t="s">
        <v>28197</v>
      </c>
      <c r="D72" s="23">
        <v>7.3300000000000004E-2</v>
      </c>
      <c r="E72" s="22">
        <v>29.28</v>
      </c>
      <c r="F72" s="24">
        <v>0.5417939814814815</v>
      </c>
      <c r="J72" s="24">
        <v>0.54734953703703704</v>
      </c>
      <c r="K72" s="22">
        <v>0</v>
      </c>
      <c r="L72" s="22">
        <v>4638830400</v>
      </c>
      <c r="M72" s="22" t="s">
        <v>111</v>
      </c>
      <c r="N72" s="22">
        <v>23.67</v>
      </c>
      <c r="O72" s="22" t="s">
        <v>111</v>
      </c>
      <c r="P72" s="22">
        <v>0</v>
      </c>
      <c r="Q72" s="22">
        <v>671134210</v>
      </c>
      <c r="R72" s="22" t="s">
        <v>111</v>
      </c>
      <c r="S72" s="22">
        <v>52</v>
      </c>
      <c r="T72" s="23">
        <v>0.14510000000000001</v>
      </c>
      <c r="U72" s="22" t="s">
        <v>111</v>
      </c>
    </row>
    <row r="73" spans="1:21" x14ac:dyDescent="0.2">
      <c r="A73" s="22" t="s">
        <v>3196</v>
      </c>
      <c r="B73" s="22" t="s">
        <v>111</v>
      </c>
      <c r="C73" s="22" t="s">
        <v>3195</v>
      </c>
      <c r="D73" s="23">
        <v>-9.8599999999999993E-2</v>
      </c>
      <c r="E73" s="22">
        <v>2.65</v>
      </c>
      <c r="F73" s="22" t="s">
        <v>111</v>
      </c>
      <c r="J73" s="22" t="s">
        <v>111</v>
      </c>
      <c r="K73" s="22">
        <v>0</v>
      </c>
      <c r="L73" s="22">
        <v>3385639500</v>
      </c>
      <c r="M73" s="22" t="s">
        <v>111</v>
      </c>
      <c r="N73" s="22">
        <v>19.66</v>
      </c>
      <c r="O73" s="22" t="s">
        <v>111</v>
      </c>
      <c r="P73" s="22">
        <v>0</v>
      </c>
      <c r="Q73" s="22">
        <v>371882960</v>
      </c>
      <c r="R73" s="22" t="s">
        <v>111</v>
      </c>
      <c r="S73" s="22">
        <v>51.81</v>
      </c>
      <c r="T73" s="23">
        <v>0.10680000000000001</v>
      </c>
      <c r="U73" s="22" t="s">
        <v>111</v>
      </c>
    </row>
    <row r="74" spans="1:21" x14ac:dyDescent="0.2">
      <c r="A74" s="22" t="s">
        <v>768</v>
      </c>
      <c r="B74" s="22" t="s">
        <v>111</v>
      </c>
      <c r="C74" s="22" t="s">
        <v>769</v>
      </c>
      <c r="D74" s="23">
        <v>9.9900000000000003E-2</v>
      </c>
      <c r="E74" s="22">
        <v>20.69</v>
      </c>
      <c r="F74" s="24">
        <v>0.62009259259259264</v>
      </c>
      <c r="J74" s="22" t="s">
        <v>111</v>
      </c>
      <c r="K74" s="22">
        <v>0</v>
      </c>
      <c r="L74" s="22">
        <v>8512510700</v>
      </c>
      <c r="M74" s="22" t="s">
        <v>111</v>
      </c>
      <c r="N74" s="22">
        <v>49.29</v>
      </c>
      <c r="O74" s="22" t="s">
        <v>191</v>
      </c>
      <c r="P74" s="22">
        <v>196612</v>
      </c>
      <c r="Q74" s="22">
        <v>700124860</v>
      </c>
      <c r="R74" s="22" t="s">
        <v>111</v>
      </c>
      <c r="S74" s="22">
        <v>100</v>
      </c>
      <c r="T74" s="23">
        <v>8.7599999999999997E-2</v>
      </c>
      <c r="U74"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11</v>
      </c>
      <c r="G1" s="2" t="s">
        <v>1884</v>
      </c>
      <c r="H1" s="2" t="s">
        <v>1883</v>
      </c>
      <c r="I1" s="2" t="s">
        <v>1882</v>
      </c>
      <c r="J1" s="22" t="s">
        <v>29110</v>
      </c>
      <c r="K1" s="22" t="s">
        <v>29109</v>
      </c>
      <c r="L1" s="22" t="s">
        <v>27</v>
      </c>
      <c r="M1" s="22" t="s">
        <v>29108</v>
      </c>
      <c r="N1" s="22" t="s">
        <v>219</v>
      </c>
      <c r="O1" s="22" t="s">
        <v>190</v>
      </c>
      <c r="P1" s="22" t="s">
        <v>223</v>
      </c>
      <c r="Q1" s="22" t="s">
        <v>14108</v>
      </c>
      <c r="R1" s="22" t="s">
        <v>29107</v>
      </c>
      <c r="S1" s="22" t="s">
        <v>29106</v>
      </c>
      <c r="T1" s="22" t="s">
        <v>29112</v>
      </c>
      <c r="U1" s="22" t="s">
        <v>29105</v>
      </c>
    </row>
    <row r="2" spans="1:21" x14ac:dyDescent="0.2">
      <c r="A2" s="22" t="s">
        <v>25490</v>
      </c>
      <c r="B2" s="22" t="s">
        <v>111</v>
      </c>
      <c r="C2" s="22" t="s">
        <v>25844</v>
      </c>
      <c r="D2" s="23">
        <v>0.1</v>
      </c>
      <c r="E2" s="22">
        <v>6.38</v>
      </c>
      <c r="F2" s="24">
        <v>0.41041666666666665</v>
      </c>
      <c r="J2" s="24">
        <v>0.46201388888888889</v>
      </c>
      <c r="K2" s="22">
        <v>5</v>
      </c>
      <c r="L2" s="22">
        <v>3456186400</v>
      </c>
      <c r="M2" s="22" t="s">
        <v>29027</v>
      </c>
      <c r="N2" s="22">
        <v>43.5</v>
      </c>
      <c r="O2" s="22" t="s">
        <v>191</v>
      </c>
      <c r="P2" s="22">
        <v>327685</v>
      </c>
      <c r="Q2" s="22">
        <v>953368240</v>
      </c>
      <c r="R2" s="22" t="s">
        <v>29104</v>
      </c>
      <c r="S2" s="22">
        <v>100</v>
      </c>
      <c r="T2" s="23">
        <v>0.28720000000000001</v>
      </c>
      <c r="U2" s="22">
        <v>5.74</v>
      </c>
    </row>
    <row r="3" spans="1:21" x14ac:dyDescent="0.2">
      <c r="A3" s="22" t="s">
        <v>3715</v>
      </c>
      <c r="B3" s="22" t="s">
        <v>111</v>
      </c>
      <c r="C3" s="22" t="s">
        <v>3714</v>
      </c>
      <c r="D3" s="23">
        <v>9.9599999999999994E-2</v>
      </c>
      <c r="E3" s="22">
        <v>10.050000000000001</v>
      </c>
      <c r="F3" s="24">
        <v>0.39618055555555554</v>
      </c>
      <c r="J3" s="24">
        <v>0.39618055555555554</v>
      </c>
      <c r="K3" s="22">
        <v>5</v>
      </c>
      <c r="L3" s="22">
        <v>2621116400</v>
      </c>
      <c r="M3" s="22" t="s">
        <v>29103</v>
      </c>
      <c r="N3" s="22">
        <v>31.57</v>
      </c>
      <c r="O3" s="22" t="s">
        <v>191</v>
      </c>
      <c r="P3" s="22">
        <v>327685</v>
      </c>
      <c r="Q3" s="22">
        <v>395320320</v>
      </c>
      <c r="R3" s="22" t="s">
        <v>14526</v>
      </c>
      <c r="S3" s="22">
        <v>100</v>
      </c>
      <c r="T3" s="23">
        <v>0.1532</v>
      </c>
      <c r="U3" s="22">
        <v>31.21</v>
      </c>
    </row>
    <row r="4" spans="1:21" x14ac:dyDescent="0.2">
      <c r="A4" s="22" t="s">
        <v>4154</v>
      </c>
      <c r="B4" s="22" t="s">
        <v>111</v>
      </c>
      <c r="C4" s="22" t="s">
        <v>4153</v>
      </c>
      <c r="D4" s="23">
        <v>0.1012</v>
      </c>
      <c r="E4" s="22">
        <v>4.68</v>
      </c>
      <c r="F4" s="24">
        <v>0.40034722222222224</v>
      </c>
      <c r="J4" s="24">
        <v>0.58440972222222221</v>
      </c>
      <c r="K4" s="22">
        <v>3</v>
      </c>
      <c r="L4" s="22">
        <v>8120646800</v>
      </c>
      <c r="M4" s="22" t="s">
        <v>29102</v>
      </c>
      <c r="N4" s="22">
        <v>32.96</v>
      </c>
      <c r="O4" s="22" t="s">
        <v>191</v>
      </c>
      <c r="P4" s="22">
        <v>196611</v>
      </c>
      <c r="Q4" s="22">
        <v>1183668890</v>
      </c>
      <c r="R4" s="22" t="s">
        <v>29101</v>
      </c>
      <c r="S4" s="22">
        <v>100</v>
      </c>
      <c r="T4" s="23">
        <v>0.1479</v>
      </c>
      <c r="U4" s="22">
        <v>4.76</v>
      </c>
    </row>
    <row r="5" spans="1:21" x14ac:dyDescent="0.2">
      <c r="A5" s="22" t="s">
        <v>5357</v>
      </c>
      <c r="B5" s="22" t="s">
        <v>111</v>
      </c>
      <c r="C5" s="22" t="s">
        <v>5356</v>
      </c>
      <c r="D5" s="23">
        <v>0.2001</v>
      </c>
      <c r="E5" s="22">
        <v>66.040000000000006</v>
      </c>
      <c r="F5" s="24">
        <v>0.57413194444444449</v>
      </c>
      <c r="J5" s="24">
        <v>0.59114583333333337</v>
      </c>
      <c r="K5" s="22">
        <v>2</v>
      </c>
      <c r="L5" s="22">
        <v>1571752000</v>
      </c>
      <c r="M5" s="22" t="s">
        <v>28668</v>
      </c>
      <c r="N5" s="22">
        <v>4.8</v>
      </c>
      <c r="O5" s="22" t="s">
        <v>191</v>
      </c>
      <c r="P5" s="22">
        <v>196613</v>
      </c>
      <c r="Q5" s="22">
        <v>1032372840</v>
      </c>
      <c r="R5" s="22" t="s">
        <v>29100</v>
      </c>
      <c r="S5" s="22">
        <v>100</v>
      </c>
      <c r="T5" s="23">
        <v>0.73529999999999995</v>
      </c>
      <c r="U5" s="22">
        <v>1.27</v>
      </c>
    </row>
    <row r="6" spans="1:21" x14ac:dyDescent="0.2">
      <c r="A6" s="22" t="s">
        <v>14549</v>
      </c>
      <c r="B6" s="22" t="s">
        <v>111</v>
      </c>
      <c r="C6" s="22" t="s">
        <v>14548</v>
      </c>
      <c r="D6" s="23">
        <v>0.20019999999999999</v>
      </c>
      <c r="E6" s="22">
        <v>25.48</v>
      </c>
      <c r="F6" s="24">
        <v>0.3984375</v>
      </c>
      <c r="J6" s="24">
        <v>0.55199074074074073</v>
      </c>
      <c r="K6" s="22">
        <v>2</v>
      </c>
      <c r="L6" s="22">
        <v>1435939600</v>
      </c>
      <c r="M6" s="22" t="s">
        <v>29013</v>
      </c>
      <c r="N6" s="22">
        <v>22.7</v>
      </c>
      <c r="O6" s="22" t="s">
        <v>191</v>
      </c>
      <c r="P6" s="22">
        <v>131074</v>
      </c>
      <c r="Q6" s="22">
        <v>621308580</v>
      </c>
      <c r="R6" s="22" t="s">
        <v>29099</v>
      </c>
      <c r="S6" s="22">
        <v>100</v>
      </c>
      <c r="T6" s="23">
        <v>0.441</v>
      </c>
      <c r="U6" s="22">
        <v>3.44</v>
      </c>
    </row>
    <row r="7" spans="1:21" x14ac:dyDescent="0.2">
      <c r="A7" s="22" t="s">
        <v>3120</v>
      </c>
      <c r="B7" s="22" t="s">
        <v>111</v>
      </c>
      <c r="C7" s="22" t="s">
        <v>3119</v>
      </c>
      <c r="D7" s="23">
        <v>9.9900000000000003E-2</v>
      </c>
      <c r="E7" s="22">
        <v>9.91</v>
      </c>
      <c r="F7" s="24">
        <v>0.39583333333333331</v>
      </c>
      <c r="J7" s="24">
        <v>0.39583333333333331</v>
      </c>
      <c r="K7" s="22">
        <v>2</v>
      </c>
      <c r="L7" s="22">
        <v>5762929500</v>
      </c>
      <c r="M7" s="22" t="s">
        <v>28998</v>
      </c>
      <c r="N7" s="22">
        <v>33.21</v>
      </c>
      <c r="O7" s="22" t="s">
        <v>193</v>
      </c>
      <c r="P7" s="22">
        <v>131074</v>
      </c>
      <c r="Q7" s="22">
        <v>151504340</v>
      </c>
      <c r="R7" s="22" t="s">
        <v>29098</v>
      </c>
      <c r="S7" s="22">
        <v>100</v>
      </c>
      <c r="T7" s="23">
        <v>2.63E-2</v>
      </c>
      <c r="U7" s="22">
        <v>258.54000000000002</v>
      </c>
    </row>
    <row r="8" spans="1:21" x14ac:dyDescent="0.2">
      <c r="A8" s="22" t="s">
        <v>5486</v>
      </c>
      <c r="B8" s="22" t="s">
        <v>111</v>
      </c>
      <c r="C8" s="22" t="s">
        <v>5485</v>
      </c>
      <c r="D8" s="23">
        <v>0.1002</v>
      </c>
      <c r="E8" s="22">
        <v>16.690000000000001</v>
      </c>
      <c r="F8" s="24">
        <v>0.43684027777777779</v>
      </c>
      <c r="J8" s="24">
        <v>0.54469907407407403</v>
      </c>
      <c r="K8" s="22">
        <v>2</v>
      </c>
      <c r="L8" s="22">
        <v>12087372000</v>
      </c>
      <c r="M8" s="22" t="s">
        <v>29097</v>
      </c>
      <c r="N8" s="22">
        <v>64.87</v>
      </c>
      <c r="O8" s="22" t="s">
        <v>191</v>
      </c>
      <c r="P8" s="22">
        <v>131074</v>
      </c>
      <c r="Q8" s="22">
        <v>2192469800</v>
      </c>
      <c r="R8" s="22" t="s">
        <v>29096</v>
      </c>
      <c r="S8" s="22">
        <v>100</v>
      </c>
      <c r="T8" s="23">
        <v>0.18790000000000001</v>
      </c>
      <c r="U8" s="22">
        <v>3.01</v>
      </c>
    </row>
    <row r="9" spans="1:21" x14ac:dyDescent="0.2">
      <c r="A9" s="22" t="s">
        <v>27370</v>
      </c>
      <c r="B9" s="22" t="s">
        <v>111</v>
      </c>
      <c r="C9" s="22" t="s">
        <v>27369</v>
      </c>
      <c r="D9" s="23">
        <v>0.1003</v>
      </c>
      <c r="E9" s="22">
        <v>10.199999999999999</v>
      </c>
      <c r="F9" s="24">
        <v>0.39583333333333331</v>
      </c>
      <c r="J9" s="24">
        <v>0.39583333333333331</v>
      </c>
      <c r="K9" s="22">
        <v>2</v>
      </c>
      <c r="L9" s="22">
        <v>6916163400</v>
      </c>
      <c r="M9" s="22" t="s">
        <v>27603</v>
      </c>
      <c r="N9" s="22">
        <v>75.290000000000006</v>
      </c>
      <c r="O9" s="22" t="s">
        <v>192</v>
      </c>
      <c r="P9" s="22">
        <v>131074</v>
      </c>
      <c r="Q9" s="22">
        <v>367302700</v>
      </c>
      <c r="R9" s="22" t="s">
        <v>29095</v>
      </c>
      <c r="S9" s="22">
        <v>100</v>
      </c>
      <c r="T9" s="23">
        <v>5.3100000000000001E-2</v>
      </c>
      <c r="U9" s="22">
        <v>20.13</v>
      </c>
    </row>
    <row r="10" spans="1:21" x14ac:dyDescent="0.2">
      <c r="A10" s="22" t="s">
        <v>4744</v>
      </c>
      <c r="B10" s="22" t="s">
        <v>111</v>
      </c>
      <c r="C10" s="22" t="s">
        <v>4743</v>
      </c>
      <c r="D10" s="23">
        <v>0.20019999999999999</v>
      </c>
      <c r="E10" s="22">
        <v>19.600000000000001</v>
      </c>
      <c r="F10" s="24">
        <v>0.40052083333333333</v>
      </c>
      <c r="J10" s="24">
        <v>0.60519675925925931</v>
      </c>
      <c r="K10" s="22">
        <v>1</v>
      </c>
      <c r="L10" s="22">
        <v>1668351100</v>
      </c>
      <c r="M10" s="22" t="s">
        <v>29094</v>
      </c>
      <c r="N10" s="22">
        <v>31.83</v>
      </c>
      <c r="O10" s="22" t="s">
        <v>191</v>
      </c>
      <c r="P10" s="22">
        <v>65537</v>
      </c>
      <c r="Q10" s="22">
        <v>521522570</v>
      </c>
      <c r="R10" s="22" t="s">
        <v>29093</v>
      </c>
      <c r="S10" s="22">
        <v>100</v>
      </c>
      <c r="T10" s="23">
        <v>0.31979999999999997</v>
      </c>
      <c r="U10" s="22">
        <v>7.4</v>
      </c>
    </row>
    <row r="11" spans="1:21" x14ac:dyDescent="0.2">
      <c r="A11" s="22" t="s">
        <v>3941</v>
      </c>
      <c r="B11" s="22" t="s">
        <v>111</v>
      </c>
      <c r="C11" s="22" t="s">
        <v>3940</v>
      </c>
      <c r="D11" s="23">
        <v>0.2001</v>
      </c>
      <c r="E11" s="22">
        <v>37.18</v>
      </c>
      <c r="F11" s="24">
        <v>0.43765046296296295</v>
      </c>
      <c r="J11" s="24">
        <v>0.43765046296296295</v>
      </c>
      <c r="K11" s="22">
        <v>1</v>
      </c>
      <c r="L11" s="22">
        <v>1422198200</v>
      </c>
      <c r="M11" s="22" t="s">
        <v>29092</v>
      </c>
      <c r="N11" s="22">
        <v>17.93</v>
      </c>
      <c r="O11" s="22" t="s">
        <v>191</v>
      </c>
      <c r="P11" s="22">
        <v>65537</v>
      </c>
      <c r="Q11" s="22">
        <v>448701940</v>
      </c>
      <c r="R11" s="22" t="s">
        <v>29091</v>
      </c>
      <c r="S11" s="22">
        <v>100</v>
      </c>
      <c r="T11" s="23">
        <v>0.33629999999999999</v>
      </c>
      <c r="U11" s="22">
        <v>19.52</v>
      </c>
    </row>
    <row r="12" spans="1:21" x14ac:dyDescent="0.2">
      <c r="A12" s="22" t="s">
        <v>29090</v>
      </c>
      <c r="B12" s="22" t="s">
        <v>111</v>
      </c>
      <c r="C12" s="22" t="s">
        <v>29089</v>
      </c>
      <c r="D12" s="23">
        <v>0.2</v>
      </c>
      <c r="E12" s="22">
        <v>13.38</v>
      </c>
      <c r="F12" s="24">
        <v>0.55355324074074075</v>
      </c>
      <c r="J12" s="24">
        <v>0.55355324074074075</v>
      </c>
      <c r="K12" s="22">
        <v>1</v>
      </c>
      <c r="L12" s="22">
        <v>3593271000</v>
      </c>
      <c r="M12" s="22" t="s">
        <v>29088</v>
      </c>
      <c r="N12" s="22">
        <v>24.27</v>
      </c>
      <c r="O12" s="22" t="s">
        <v>191</v>
      </c>
      <c r="P12" s="22">
        <v>65537</v>
      </c>
      <c r="Q12" s="22">
        <v>580813890</v>
      </c>
      <c r="R12" s="22" t="s">
        <v>14014</v>
      </c>
      <c r="S12" s="22">
        <v>100</v>
      </c>
      <c r="T12" s="23">
        <v>0.17979999999999999</v>
      </c>
      <c r="U12" s="22">
        <v>17.309999999999999</v>
      </c>
    </row>
    <row r="13" spans="1:21" x14ac:dyDescent="0.2">
      <c r="A13" s="22" t="s">
        <v>1699</v>
      </c>
      <c r="B13" s="22" t="s">
        <v>111</v>
      </c>
      <c r="C13" s="22" t="s">
        <v>1700</v>
      </c>
      <c r="D13" s="23">
        <v>0.19919999999999999</v>
      </c>
      <c r="E13" s="22">
        <v>6.14</v>
      </c>
      <c r="F13" s="24">
        <v>0.5791898148148148</v>
      </c>
      <c r="J13" s="24">
        <v>0.61627314814814815</v>
      </c>
      <c r="K13" s="22">
        <v>1</v>
      </c>
      <c r="L13" s="22">
        <v>5703928900</v>
      </c>
      <c r="M13" s="22" t="s">
        <v>29087</v>
      </c>
      <c r="N13" s="22">
        <v>39.44</v>
      </c>
      <c r="O13" s="22" t="s">
        <v>191</v>
      </c>
      <c r="P13" s="22">
        <v>65537</v>
      </c>
      <c r="Q13" s="22">
        <v>1077077540</v>
      </c>
      <c r="R13" s="22" t="s">
        <v>29086</v>
      </c>
      <c r="S13" s="22">
        <v>100</v>
      </c>
      <c r="T13" s="23">
        <v>0.19980000000000001</v>
      </c>
      <c r="U13" s="22">
        <v>3.6</v>
      </c>
    </row>
    <row r="14" spans="1:21" x14ac:dyDescent="0.2">
      <c r="A14" s="22" t="s">
        <v>33</v>
      </c>
      <c r="B14" s="22" t="s">
        <v>111</v>
      </c>
      <c r="C14" s="22" t="s">
        <v>34</v>
      </c>
      <c r="D14" s="23">
        <v>0.1003</v>
      </c>
      <c r="E14" s="22">
        <v>13.05</v>
      </c>
      <c r="F14" s="24">
        <v>0.39809027777777778</v>
      </c>
      <c r="J14" s="24">
        <v>0.39809027777777778</v>
      </c>
      <c r="K14" s="22">
        <v>1</v>
      </c>
      <c r="L14" s="22">
        <v>3638539900</v>
      </c>
      <c r="M14" s="22" t="s">
        <v>29085</v>
      </c>
      <c r="N14" s="22">
        <v>6.37</v>
      </c>
      <c r="O14" s="22" t="s">
        <v>191</v>
      </c>
      <c r="P14" s="22">
        <v>65537</v>
      </c>
      <c r="Q14" s="22">
        <v>231515490</v>
      </c>
      <c r="R14" s="22" t="s">
        <v>29084</v>
      </c>
      <c r="S14" s="22">
        <v>89.38</v>
      </c>
      <c r="T14" s="23">
        <v>6.4500000000000002E-2</v>
      </c>
      <c r="U14" s="22">
        <v>22.9</v>
      </c>
    </row>
    <row r="15" spans="1:21" x14ac:dyDescent="0.2">
      <c r="A15" s="22" t="s">
        <v>116</v>
      </c>
      <c r="B15" s="22" t="s">
        <v>111</v>
      </c>
      <c r="C15" s="22" t="s">
        <v>117</v>
      </c>
      <c r="D15" s="23">
        <v>0.1</v>
      </c>
      <c r="E15" s="22">
        <v>6.16</v>
      </c>
      <c r="F15" s="24">
        <v>0.40972222222222221</v>
      </c>
      <c r="J15" s="24">
        <v>0.47788194444444443</v>
      </c>
      <c r="K15" s="22">
        <v>1</v>
      </c>
      <c r="L15" s="22">
        <v>3412851100</v>
      </c>
      <c r="M15" s="22" t="s">
        <v>29083</v>
      </c>
      <c r="N15" s="22">
        <v>21.11</v>
      </c>
      <c r="O15" s="22" t="s">
        <v>191</v>
      </c>
      <c r="P15" s="22">
        <v>65537</v>
      </c>
      <c r="Q15" s="22">
        <v>385669980</v>
      </c>
      <c r="R15" s="22" t="s">
        <v>29082</v>
      </c>
      <c r="S15" s="22">
        <v>78.52</v>
      </c>
      <c r="T15" s="23">
        <v>0.1144</v>
      </c>
      <c r="U15" s="22">
        <v>6.96</v>
      </c>
    </row>
    <row r="16" spans="1:21" x14ac:dyDescent="0.2">
      <c r="A16" s="22" t="s">
        <v>632</v>
      </c>
      <c r="B16" s="22" t="s">
        <v>111</v>
      </c>
      <c r="C16" s="22" t="s">
        <v>633</v>
      </c>
      <c r="D16" s="23">
        <v>0.1011</v>
      </c>
      <c r="E16" s="22">
        <v>5.23</v>
      </c>
      <c r="F16" s="24">
        <v>0.41041666666666665</v>
      </c>
      <c r="J16" s="24">
        <v>0.47399305555555554</v>
      </c>
      <c r="K16" s="22">
        <v>1</v>
      </c>
      <c r="L16" s="22">
        <v>3200393600</v>
      </c>
      <c r="M16" s="22" t="s">
        <v>29081</v>
      </c>
      <c r="N16" s="22">
        <v>22.73</v>
      </c>
      <c r="O16" s="22" t="s">
        <v>191</v>
      </c>
      <c r="P16" s="22">
        <v>65537</v>
      </c>
      <c r="Q16" s="22">
        <v>446178260</v>
      </c>
      <c r="R16" s="22" t="s">
        <v>29080</v>
      </c>
      <c r="S16" s="22">
        <v>100</v>
      </c>
      <c r="T16" s="23">
        <v>0.14230000000000001</v>
      </c>
      <c r="U16" s="22">
        <v>5.74</v>
      </c>
    </row>
    <row r="17" spans="1:21" x14ac:dyDescent="0.2">
      <c r="A17" s="22" t="s">
        <v>1185</v>
      </c>
      <c r="B17" s="22" t="s">
        <v>111</v>
      </c>
      <c r="C17" s="22" t="s">
        <v>1186</v>
      </c>
      <c r="D17" s="23">
        <v>0.10050000000000001</v>
      </c>
      <c r="E17" s="22">
        <v>8.98</v>
      </c>
      <c r="F17" s="24">
        <v>0.55972222222222223</v>
      </c>
      <c r="J17" s="24">
        <v>0.55972222222222223</v>
      </c>
      <c r="K17" s="22">
        <v>1</v>
      </c>
      <c r="L17" s="22">
        <v>4265048200</v>
      </c>
      <c r="M17" s="22" t="s">
        <v>29079</v>
      </c>
      <c r="N17" s="22">
        <v>22.23</v>
      </c>
      <c r="O17" s="22" t="s">
        <v>191</v>
      </c>
      <c r="P17" s="22">
        <v>65537</v>
      </c>
      <c r="Q17" s="22">
        <v>789632880</v>
      </c>
      <c r="R17" s="22" t="s">
        <v>29078</v>
      </c>
      <c r="S17" s="22">
        <v>100</v>
      </c>
      <c r="T17" s="23">
        <v>0.19700000000000001</v>
      </c>
      <c r="U17" s="22">
        <v>11.35</v>
      </c>
    </row>
    <row r="18" spans="1:21" x14ac:dyDescent="0.2">
      <c r="A18" s="22" t="s">
        <v>4018</v>
      </c>
      <c r="B18" s="22" t="s">
        <v>111</v>
      </c>
      <c r="C18" s="22" t="s">
        <v>4017</v>
      </c>
      <c r="D18" s="23">
        <v>9.9900000000000003E-2</v>
      </c>
      <c r="E18" s="22">
        <v>17.829999999999998</v>
      </c>
      <c r="F18" s="24">
        <v>0.4001736111111111</v>
      </c>
      <c r="J18" s="24">
        <v>0.4001736111111111</v>
      </c>
      <c r="K18" s="22">
        <v>1</v>
      </c>
      <c r="L18" s="22">
        <v>15074015000</v>
      </c>
      <c r="M18" s="22" t="s">
        <v>29077</v>
      </c>
      <c r="N18" s="22">
        <v>40.590000000000003</v>
      </c>
      <c r="O18" s="22" t="s">
        <v>191</v>
      </c>
      <c r="P18" s="22">
        <v>65537</v>
      </c>
      <c r="Q18" s="22">
        <v>693656200</v>
      </c>
      <c r="R18" s="22" t="s">
        <v>29076</v>
      </c>
      <c r="S18" s="22">
        <v>82.48</v>
      </c>
      <c r="T18" s="23">
        <v>4.65E-2</v>
      </c>
      <c r="U18" s="22">
        <v>12.87</v>
      </c>
    </row>
    <row r="19" spans="1:21" x14ac:dyDescent="0.2">
      <c r="A19" s="22" t="s">
        <v>2561</v>
      </c>
      <c r="B19" s="22" t="s">
        <v>111</v>
      </c>
      <c r="C19" s="22" t="s">
        <v>2560</v>
      </c>
      <c r="D19" s="23">
        <v>9.98E-2</v>
      </c>
      <c r="E19" s="22">
        <v>12.34</v>
      </c>
      <c r="F19" s="24">
        <v>0.40486111111111112</v>
      </c>
      <c r="J19" s="24">
        <v>0.61592592592592588</v>
      </c>
      <c r="K19" s="22">
        <v>1</v>
      </c>
      <c r="L19" s="22">
        <v>10694461700</v>
      </c>
      <c r="M19" s="22" t="s">
        <v>29075</v>
      </c>
      <c r="N19" s="22">
        <v>26.35</v>
      </c>
      <c r="O19" s="22" t="s">
        <v>191</v>
      </c>
      <c r="P19" s="22">
        <v>65537</v>
      </c>
      <c r="Q19" s="22">
        <v>897537430</v>
      </c>
      <c r="R19" s="22" t="s">
        <v>29074</v>
      </c>
      <c r="S19" s="22">
        <v>60.67</v>
      </c>
      <c r="T19" s="23">
        <v>8.5099999999999995E-2</v>
      </c>
      <c r="U19" s="22">
        <v>8.39</v>
      </c>
    </row>
    <row r="20" spans="1:21" x14ac:dyDescent="0.2">
      <c r="A20" s="22" t="s">
        <v>355</v>
      </c>
      <c r="B20" s="22" t="s">
        <v>111</v>
      </c>
      <c r="C20" s="22" t="s">
        <v>356</v>
      </c>
      <c r="D20" s="23">
        <v>0.1004</v>
      </c>
      <c r="E20" s="22">
        <v>13.59</v>
      </c>
      <c r="F20" s="24">
        <v>0.40086805555555555</v>
      </c>
      <c r="J20" s="24">
        <v>0.61453703703703699</v>
      </c>
      <c r="K20" s="22">
        <v>1</v>
      </c>
      <c r="L20" s="22">
        <v>5657577400</v>
      </c>
      <c r="M20" s="22" t="s">
        <v>28909</v>
      </c>
      <c r="N20" s="22">
        <v>14.47</v>
      </c>
      <c r="O20" s="22" t="s">
        <v>191</v>
      </c>
      <c r="P20" s="22">
        <v>131075</v>
      </c>
      <c r="Q20" s="22">
        <v>1744817900</v>
      </c>
      <c r="R20" s="22" t="s">
        <v>29073</v>
      </c>
      <c r="S20" s="22">
        <v>98</v>
      </c>
      <c r="T20" s="23">
        <v>0.31780000000000003</v>
      </c>
      <c r="U20" s="22">
        <v>3.15</v>
      </c>
    </row>
    <row r="21" spans="1:21" x14ac:dyDescent="0.2">
      <c r="A21" s="22" t="s">
        <v>3687</v>
      </c>
      <c r="B21" s="22" t="s">
        <v>111</v>
      </c>
      <c r="C21" s="22" t="s">
        <v>3686</v>
      </c>
      <c r="D21" s="23">
        <v>0.10050000000000001</v>
      </c>
      <c r="E21" s="22">
        <v>11.17</v>
      </c>
      <c r="F21" s="24">
        <v>0.39618055555555554</v>
      </c>
      <c r="I21" s="2" t="e">
        <f>AVERAGE((H21-G21)*100/H21)</f>
        <v>#DIV/0!</v>
      </c>
      <c r="J21" s="24">
        <v>0.39618055555555554</v>
      </c>
      <c r="K21" s="22">
        <v>1</v>
      </c>
      <c r="L21" s="22">
        <v>7031310700</v>
      </c>
      <c r="M21" s="22" t="s">
        <v>29072</v>
      </c>
      <c r="N21" s="22">
        <v>43.57</v>
      </c>
      <c r="O21" s="22" t="s">
        <v>191</v>
      </c>
      <c r="P21" s="22">
        <v>65537</v>
      </c>
      <c r="Q21" s="22">
        <v>241315180</v>
      </c>
      <c r="R21" s="22" t="s">
        <v>29071</v>
      </c>
      <c r="S21" s="22">
        <v>96.01</v>
      </c>
      <c r="T21" s="23">
        <v>3.4500000000000003E-2</v>
      </c>
      <c r="U21" s="22">
        <v>34.31</v>
      </c>
    </row>
    <row r="22" spans="1:21" x14ac:dyDescent="0.2">
      <c r="A22" s="22" t="s">
        <v>22263</v>
      </c>
      <c r="B22" s="22" t="s">
        <v>111</v>
      </c>
      <c r="C22" s="22" t="s">
        <v>22262</v>
      </c>
      <c r="D22" s="23">
        <v>9.9599999999999994E-2</v>
      </c>
      <c r="E22" s="22">
        <v>7.95</v>
      </c>
      <c r="F22" s="24">
        <v>0.55581018518518521</v>
      </c>
      <c r="J22" s="24">
        <v>0.55581018518518521</v>
      </c>
      <c r="K22" s="22">
        <v>1</v>
      </c>
      <c r="L22" s="22">
        <v>7691646100</v>
      </c>
      <c r="M22" s="22" t="s">
        <v>29070</v>
      </c>
      <c r="N22" s="22">
        <v>62.29</v>
      </c>
      <c r="O22" s="22" t="s">
        <v>191</v>
      </c>
      <c r="P22" s="22">
        <v>65537</v>
      </c>
      <c r="Q22" s="22">
        <v>433284780</v>
      </c>
      <c r="R22" s="22" t="s">
        <v>29069</v>
      </c>
      <c r="S22" s="22">
        <v>100</v>
      </c>
      <c r="T22" s="23">
        <v>5.9499999999999997E-2</v>
      </c>
      <c r="U22" s="22">
        <v>10.87</v>
      </c>
    </row>
    <row r="23" spans="1:21" x14ac:dyDescent="0.2">
      <c r="A23" s="22" t="s">
        <v>5853</v>
      </c>
      <c r="B23" s="22" t="s">
        <v>111</v>
      </c>
      <c r="C23" s="22" t="s">
        <v>5852</v>
      </c>
      <c r="D23" s="23">
        <v>9.9299999999999999E-2</v>
      </c>
      <c r="E23" s="22">
        <v>4.43</v>
      </c>
      <c r="F23" s="24">
        <v>0.39652777777777776</v>
      </c>
      <c r="I23" s="2" t="e">
        <f>AVERAGE((H23-G23)*100/H23)</f>
        <v>#DIV/0!</v>
      </c>
      <c r="J23" s="24">
        <v>0.39652777777777776</v>
      </c>
      <c r="K23" s="22">
        <v>1</v>
      </c>
      <c r="L23" s="22">
        <v>1630303100</v>
      </c>
      <c r="M23" s="22" t="s">
        <v>29068</v>
      </c>
      <c r="N23" s="22">
        <v>22.97</v>
      </c>
      <c r="O23" s="22" t="s">
        <v>191</v>
      </c>
      <c r="P23" s="22">
        <v>65537</v>
      </c>
      <c r="Q23" s="22">
        <v>111312714</v>
      </c>
      <c r="R23" s="22" t="s">
        <v>29067</v>
      </c>
      <c r="S23" s="22">
        <v>100</v>
      </c>
      <c r="T23" s="23">
        <v>6.93E-2</v>
      </c>
      <c r="U23" s="22">
        <v>39.39</v>
      </c>
    </row>
    <row r="24" spans="1:21" x14ac:dyDescent="0.2">
      <c r="A24" s="22" t="s">
        <v>3533</v>
      </c>
      <c r="B24" s="22" t="s">
        <v>111</v>
      </c>
      <c r="C24" s="22" t="s">
        <v>3532</v>
      </c>
      <c r="D24" s="23">
        <v>0.1003</v>
      </c>
      <c r="E24" s="22">
        <v>6.47</v>
      </c>
      <c r="F24" s="24">
        <v>0.54331018518518515</v>
      </c>
      <c r="J24" s="24">
        <v>0.55546296296296294</v>
      </c>
      <c r="K24" s="22">
        <v>1</v>
      </c>
      <c r="L24" s="22">
        <v>3109953500</v>
      </c>
      <c r="M24" s="22" t="s">
        <v>29066</v>
      </c>
      <c r="N24" s="22">
        <v>24.2</v>
      </c>
      <c r="O24" s="22" t="s">
        <v>191</v>
      </c>
      <c r="P24" s="22">
        <v>65537</v>
      </c>
      <c r="Q24" s="22">
        <v>521119770</v>
      </c>
      <c r="R24" s="22" t="s">
        <v>21252</v>
      </c>
      <c r="S24" s="22">
        <v>100</v>
      </c>
      <c r="T24" s="23">
        <v>0.17299999999999999</v>
      </c>
      <c r="U24" s="22">
        <v>10.86</v>
      </c>
    </row>
    <row r="25" spans="1:21" x14ac:dyDescent="0.2">
      <c r="A25" s="22" t="s">
        <v>3511</v>
      </c>
      <c r="B25" s="22" t="s">
        <v>111</v>
      </c>
      <c r="C25" s="22" t="s">
        <v>3510</v>
      </c>
      <c r="D25" s="23">
        <v>0.1003</v>
      </c>
      <c r="E25" s="22">
        <v>12.29</v>
      </c>
      <c r="F25" s="24">
        <v>0.40607638888888886</v>
      </c>
      <c r="J25" s="24">
        <v>0.40607638888888886</v>
      </c>
      <c r="K25" s="22">
        <v>1</v>
      </c>
      <c r="L25" s="22">
        <v>3441200000</v>
      </c>
      <c r="M25" s="22" t="s">
        <v>29065</v>
      </c>
      <c r="N25" s="22">
        <v>2.5499999999999998</v>
      </c>
      <c r="O25" s="22" t="s">
        <v>191</v>
      </c>
      <c r="P25" s="22">
        <v>65537</v>
      </c>
      <c r="Q25" s="22">
        <v>85508857</v>
      </c>
      <c r="R25" s="22" t="s">
        <v>29064</v>
      </c>
      <c r="S25" s="22">
        <v>99.14</v>
      </c>
      <c r="T25" s="23">
        <v>2.5399999999999999E-2</v>
      </c>
      <c r="U25" s="22">
        <v>42.37</v>
      </c>
    </row>
    <row r="26" spans="1:21" x14ac:dyDescent="0.2">
      <c r="A26" s="22" t="s">
        <v>3067</v>
      </c>
      <c r="B26" s="22" t="s">
        <v>111</v>
      </c>
      <c r="C26" s="22" t="s">
        <v>3066</v>
      </c>
      <c r="D26" s="23">
        <v>0.1003</v>
      </c>
      <c r="E26" s="22">
        <v>14.15</v>
      </c>
      <c r="F26" s="24">
        <v>0.42625000000000002</v>
      </c>
      <c r="I26" s="2" t="e">
        <f>AVERAGE((H26-G26)*100/H26)</f>
        <v>#DIV/0!</v>
      </c>
      <c r="J26" s="24">
        <v>0.42625000000000002</v>
      </c>
      <c r="K26" s="22">
        <v>1</v>
      </c>
      <c r="L26" s="22">
        <v>2612825800</v>
      </c>
      <c r="M26" s="22" t="s">
        <v>27983</v>
      </c>
      <c r="N26" s="22">
        <v>1.23</v>
      </c>
      <c r="O26" s="22" t="s">
        <v>191</v>
      </c>
      <c r="P26" s="22">
        <v>65537</v>
      </c>
      <c r="Q26" s="22">
        <v>98540790</v>
      </c>
      <c r="R26" s="22" t="s">
        <v>29063</v>
      </c>
      <c r="S26" s="22">
        <v>77</v>
      </c>
      <c r="T26" s="23">
        <v>3.85E-2</v>
      </c>
      <c r="U26" s="22">
        <v>33.229999999999997</v>
      </c>
    </row>
    <row r="27" spans="1:21" x14ac:dyDescent="0.2">
      <c r="A27" s="22" t="s">
        <v>2656</v>
      </c>
      <c r="B27" s="22" t="s">
        <v>111</v>
      </c>
      <c r="C27" s="22" t="s">
        <v>2655</v>
      </c>
      <c r="D27" s="23">
        <v>9.98E-2</v>
      </c>
      <c r="E27" s="22">
        <v>9.92</v>
      </c>
      <c r="F27" s="24">
        <v>0.39895833333333336</v>
      </c>
      <c r="I27" s="2" t="e">
        <f>AVERAGE((H27-G27)*100/H27)</f>
        <v>#DIV/0!</v>
      </c>
      <c r="J27" s="24">
        <v>0.47840277777777779</v>
      </c>
      <c r="K27" s="22">
        <v>1</v>
      </c>
      <c r="L27" s="22">
        <v>4341946800</v>
      </c>
      <c r="M27" s="22" t="s">
        <v>29062</v>
      </c>
      <c r="N27" s="22">
        <v>72.92</v>
      </c>
      <c r="O27" s="22" t="s">
        <v>191</v>
      </c>
      <c r="P27" s="22">
        <v>65537</v>
      </c>
      <c r="Q27" s="22">
        <v>278080590</v>
      </c>
      <c r="R27" s="22" t="s">
        <v>29061</v>
      </c>
      <c r="S27" s="22">
        <v>100</v>
      </c>
      <c r="T27" s="23">
        <v>6.54E-2</v>
      </c>
      <c r="U27" s="22">
        <v>6.03</v>
      </c>
    </row>
    <row r="28" spans="1:21" x14ac:dyDescent="0.2">
      <c r="A28" s="22" t="s">
        <v>416</v>
      </c>
      <c r="B28" s="22" t="s">
        <v>111</v>
      </c>
      <c r="C28" s="22" t="s">
        <v>417</v>
      </c>
      <c r="D28" s="23">
        <v>0.1004</v>
      </c>
      <c r="E28" s="22">
        <v>10.85</v>
      </c>
      <c r="F28" s="24">
        <v>0.40381944444444445</v>
      </c>
      <c r="J28" s="24">
        <v>0.47753472222222221</v>
      </c>
      <c r="K28" s="22">
        <v>1</v>
      </c>
      <c r="L28" s="22">
        <v>2955055400</v>
      </c>
      <c r="M28" s="22" t="s">
        <v>28419</v>
      </c>
      <c r="N28" s="22">
        <v>52.11</v>
      </c>
      <c r="O28" s="22" t="s">
        <v>191</v>
      </c>
      <c r="P28" s="22">
        <v>65537</v>
      </c>
      <c r="Q28" s="22">
        <v>412671980</v>
      </c>
      <c r="R28" s="22" t="s">
        <v>29060</v>
      </c>
      <c r="S28" s="22">
        <v>98.86</v>
      </c>
      <c r="T28" s="23">
        <v>0.1424</v>
      </c>
      <c r="U28" s="22">
        <v>5.22</v>
      </c>
    </row>
    <row r="29" spans="1:21" x14ac:dyDescent="0.2">
      <c r="A29" s="22" t="s">
        <v>774</v>
      </c>
      <c r="B29" s="22" t="s">
        <v>111</v>
      </c>
      <c r="C29" s="22" t="s">
        <v>775</v>
      </c>
      <c r="D29" s="23">
        <v>0.1004</v>
      </c>
      <c r="E29" s="22">
        <v>12.49</v>
      </c>
      <c r="F29" s="24">
        <v>0.44914351851851853</v>
      </c>
      <c r="J29" s="24">
        <v>0.44914351851851853</v>
      </c>
      <c r="K29" s="22">
        <v>1</v>
      </c>
      <c r="L29" s="22">
        <v>3273379200</v>
      </c>
      <c r="M29" s="22" t="s">
        <v>28635</v>
      </c>
      <c r="N29" s="22">
        <v>2.23</v>
      </c>
      <c r="O29" s="22" t="s">
        <v>191</v>
      </c>
      <c r="P29" s="22">
        <v>65537</v>
      </c>
      <c r="Q29" s="22">
        <v>343690740</v>
      </c>
      <c r="R29" s="22" t="s">
        <v>14675</v>
      </c>
      <c r="S29" s="22">
        <v>97.01</v>
      </c>
      <c r="T29" s="23">
        <v>0.111</v>
      </c>
      <c r="U29" s="22">
        <v>29.32</v>
      </c>
    </row>
    <row r="30" spans="1:21" x14ac:dyDescent="0.2">
      <c r="A30" s="22" t="s">
        <v>1275</v>
      </c>
      <c r="B30" s="22" t="s">
        <v>111</v>
      </c>
      <c r="C30" s="22" t="s">
        <v>1276</v>
      </c>
      <c r="D30" s="23">
        <v>9.9900000000000003E-2</v>
      </c>
      <c r="E30" s="22">
        <v>19.71</v>
      </c>
      <c r="F30" s="24">
        <v>0.3972222222222222</v>
      </c>
      <c r="J30" s="24">
        <v>0.54765046296296294</v>
      </c>
      <c r="K30" s="22">
        <v>1</v>
      </c>
      <c r="L30" s="22">
        <v>7218366200</v>
      </c>
      <c r="M30" s="22" t="s">
        <v>29059</v>
      </c>
      <c r="N30" s="22">
        <v>10.47</v>
      </c>
      <c r="O30" s="22" t="s">
        <v>191</v>
      </c>
      <c r="P30" s="22">
        <v>65537</v>
      </c>
      <c r="Q30" s="22">
        <v>1209482270</v>
      </c>
      <c r="R30" s="22" t="s">
        <v>29058</v>
      </c>
      <c r="S30" s="22">
        <v>100</v>
      </c>
      <c r="T30" s="23">
        <v>0.16869999999999999</v>
      </c>
      <c r="U30" s="22">
        <v>4.34</v>
      </c>
    </row>
    <row r="31" spans="1:21" x14ac:dyDescent="0.2">
      <c r="A31" s="22" t="s">
        <v>4276</v>
      </c>
      <c r="B31" s="22" t="s">
        <v>111</v>
      </c>
      <c r="C31" s="22" t="s">
        <v>4275</v>
      </c>
      <c r="D31" s="23">
        <v>9.9699999999999997E-2</v>
      </c>
      <c r="E31" s="22">
        <v>12.35</v>
      </c>
      <c r="F31" s="24">
        <v>0.42572916666666666</v>
      </c>
      <c r="I31" s="2" t="e">
        <f>AVERAGE((H31-G31)*100/H31)</f>
        <v>#DIV/0!</v>
      </c>
      <c r="J31" s="24">
        <v>0.42572916666666666</v>
      </c>
      <c r="K31" s="22">
        <v>1</v>
      </c>
      <c r="L31" s="22">
        <v>5076239100</v>
      </c>
      <c r="M31" s="22" t="s">
        <v>28328</v>
      </c>
      <c r="N31" s="22">
        <v>64.33</v>
      </c>
      <c r="O31" s="22" t="s">
        <v>191</v>
      </c>
      <c r="P31" s="22">
        <v>65537</v>
      </c>
      <c r="Q31" s="22">
        <v>318153010</v>
      </c>
      <c r="R31" s="22" t="s">
        <v>29057</v>
      </c>
      <c r="S31" s="22">
        <v>80.959999999999994</v>
      </c>
      <c r="T31" s="23">
        <v>6.5100000000000005E-2</v>
      </c>
      <c r="U31" s="22">
        <v>21.53</v>
      </c>
    </row>
    <row r="32" spans="1:21" x14ac:dyDescent="0.2">
      <c r="A32" s="22" t="s">
        <v>20864</v>
      </c>
      <c r="B32" s="22" t="s">
        <v>111</v>
      </c>
      <c r="C32" s="22" t="s">
        <v>20863</v>
      </c>
      <c r="D32" s="23">
        <v>9.9699999999999997E-2</v>
      </c>
      <c r="E32" s="22">
        <v>14.12</v>
      </c>
      <c r="F32" s="24">
        <v>0.44914351851851853</v>
      </c>
      <c r="I32" s="2" t="e">
        <f>AVERAGE((H32-G32)*100/H32)</f>
        <v>#DIV/0!</v>
      </c>
      <c r="J32" s="24">
        <v>0.44914351851851853</v>
      </c>
      <c r="K32" s="22">
        <v>1</v>
      </c>
      <c r="L32" s="22">
        <v>1909130900</v>
      </c>
      <c r="M32" s="22" t="s">
        <v>29056</v>
      </c>
      <c r="N32" s="22">
        <v>45.38</v>
      </c>
      <c r="O32" s="22" t="s">
        <v>191</v>
      </c>
      <c r="P32" s="22">
        <v>65537</v>
      </c>
      <c r="Q32" s="22">
        <v>88083167</v>
      </c>
      <c r="R32" s="22" t="s">
        <v>29055</v>
      </c>
      <c r="S32" s="22">
        <v>100</v>
      </c>
      <c r="T32" s="23">
        <v>4.7E-2</v>
      </c>
      <c r="U32" s="22">
        <v>24.53</v>
      </c>
    </row>
    <row r="33" spans="1:21" x14ac:dyDescent="0.2">
      <c r="A33" s="22" t="s">
        <v>1746</v>
      </c>
      <c r="B33" s="22" t="s">
        <v>111</v>
      </c>
      <c r="C33" s="22" t="s">
        <v>1747</v>
      </c>
      <c r="D33" s="23">
        <v>0.1002</v>
      </c>
      <c r="E33" s="22">
        <v>22.06</v>
      </c>
      <c r="F33" s="24">
        <v>0.42381944444444447</v>
      </c>
      <c r="I33" s="2" t="e">
        <f>AVERAGE((H33-G33)*100/H33)</f>
        <v>#DIV/0!</v>
      </c>
      <c r="J33" s="24">
        <v>0.55216435185185186</v>
      </c>
      <c r="K33" s="22">
        <v>1</v>
      </c>
      <c r="L33" s="22">
        <v>9682064200</v>
      </c>
      <c r="M33" s="22" t="s">
        <v>29054</v>
      </c>
      <c r="N33" s="22">
        <v>11.16</v>
      </c>
      <c r="O33" s="22" t="s">
        <v>191</v>
      </c>
      <c r="P33" s="22">
        <v>65537</v>
      </c>
      <c r="Q33" s="22">
        <v>1108043860</v>
      </c>
      <c r="R33" s="22" t="s">
        <v>29053</v>
      </c>
      <c r="S33" s="22">
        <v>96.25</v>
      </c>
      <c r="T33" s="23">
        <v>0.1163</v>
      </c>
      <c r="U33" s="22">
        <v>5.77</v>
      </c>
    </row>
    <row r="34" spans="1:21" x14ac:dyDescent="0.2">
      <c r="A34" s="22" t="s">
        <v>1292</v>
      </c>
      <c r="B34" s="22" t="s">
        <v>111</v>
      </c>
      <c r="C34" s="22" t="s">
        <v>1293</v>
      </c>
      <c r="D34" s="23">
        <v>0.1</v>
      </c>
      <c r="E34" s="22">
        <v>14.3</v>
      </c>
      <c r="F34" s="24">
        <v>0.58538194444444447</v>
      </c>
      <c r="J34" s="24">
        <v>0.62204861111111109</v>
      </c>
      <c r="K34" s="22">
        <v>1</v>
      </c>
      <c r="L34" s="22">
        <v>4120920700</v>
      </c>
      <c r="M34" s="22" t="s">
        <v>28625</v>
      </c>
      <c r="N34" s="22">
        <v>51.13</v>
      </c>
      <c r="O34" s="22" t="s">
        <v>191</v>
      </c>
      <c r="P34" s="22">
        <v>196613</v>
      </c>
      <c r="Q34" s="22">
        <v>929469950</v>
      </c>
      <c r="R34" s="22" t="s">
        <v>29052</v>
      </c>
      <c r="S34" s="22">
        <v>100</v>
      </c>
      <c r="T34" s="23">
        <v>0.2359</v>
      </c>
      <c r="U34" s="22">
        <v>0.66</v>
      </c>
    </row>
    <row r="35" spans="1:21" x14ac:dyDescent="0.2">
      <c r="A35" s="22" t="s">
        <v>1035</v>
      </c>
      <c r="B35" s="22" t="s">
        <v>111</v>
      </c>
      <c r="C35" s="22" t="s">
        <v>1036</v>
      </c>
      <c r="D35" s="23">
        <v>0.10050000000000001</v>
      </c>
      <c r="E35" s="22">
        <v>10.95</v>
      </c>
      <c r="F35" s="24">
        <v>0.39583333333333331</v>
      </c>
      <c r="J35" s="24">
        <v>0.39583333333333331</v>
      </c>
      <c r="K35" s="22">
        <v>1</v>
      </c>
      <c r="L35" s="22">
        <v>3285000000</v>
      </c>
      <c r="M35" s="22" t="s">
        <v>29051</v>
      </c>
      <c r="N35" s="22">
        <v>64.069999999999993</v>
      </c>
      <c r="O35" s="22" t="s">
        <v>193</v>
      </c>
      <c r="P35" s="22">
        <v>65537</v>
      </c>
      <c r="Q35" s="22">
        <v>79053525</v>
      </c>
      <c r="R35" s="22" t="s">
        <v>29050</v>
      </c>
      <c r="S35" s="22">
        <v>78.75</v>
      </c>
      <c r="T35" s="23">
        <v>2.41E-2</v>
      </c>
      <c r="U35" s="22">
        <v>101.68</v>
      </c>
    </row>
    <row r="36" spans="1:21" x14ac:dyDescent="0.2">
      <c r="A36" s="22" t="s">
        <v>1531</v>
      </c>
      <c r="B36" s="22" t="s">
        <v>111</v>
      </c>
      <c r="C36" s="22" t="s">
        <v>1532</v>
      </c>
      <c r="D36" s="23">
        <v>-0.2</v>
      </c>
      <c r="E36" s="22">
        <v>48.4</v>
      </c>
      <c r="F36" s="22" t="s">
        <v>111</v>
      </c>
      <c r="J36" s="22" t="s">
        <v>111</v>
      </c>
      <c r="K36" s="22">
        <v>0</v>
      </c>
      <c r="L36" s="22">
        <v>44338160000</v>
      </c>
      <c r="M36" s="22" t="s">
        <v>111</v>
      </c>
      <c r="N36" s="22">
        <v>4.71</v>
      </c>
      <c r="O36" s="22" t="s">
        <v>111</v>
      </c>
      <c r="P36" s="22">
        <v>0</v>
      </c>
      <c r="Q36" s="22">
        <v>3394746600</v>
      </c>
      <c r="R36" s="22" t="s">
        <v>111</v>
      </c>
      <c r="S36" s="22">
        <v>53.24</v>
      </c>
      <c r="T36" s="23">
        <v>7.1800000000000003E-2</v>
      </c>
      <c r="U36" s="22" t="s">
        <v>111</v>
      </c>
    </row>
    <row r="37" spans="1:21" x14ac:dyDescent="0.2">
      <c r="A37" s="22" t="s">
        <v>27735</v>
      </c>
      <c r="B37" s="22" t="s">
        <v>111</v>
      </c>
      <c r="C37" s="22" t="s">
        <v>28153</v>
      </c>
      <c r="D37" s="23">
        <v>-0.1003</v>
      </c>
      <c r="E37" s="22">
        <v>13.73</v>
      </c>
      <c r="F37" s="22" t="s">
        <v>111</v>
      </c>
      <c r="I37" s="2" t="e">
        <f>AVERAGE((H37-G37)*100/H37)</f>
        <v>#DIV/0!</v>
      </c>
      <c r="J37" s="22" t="s">
        <v>111</v>
      </c>
      <c r="K37" s="22">
        <v>0</v>
      </c>
      <c r="L37" s="22">
        <v>5560629400</v>
      </c>
      <c r="M37" s="22" t="s">
        <v>111</v>
      </c>
      <c r="N37" s="22">
        <v>82.58</v>
      </c>
      <c r="O37" s="22" t="s">
        <v>111</v>
      </c>
      <c r="P37" s="22">
        <v>0</v>
      </c>
      <c r="Q37" s="22">
        <v>364512820</v>
      </c>
      <c r="R37" s="22" t="s">
        <v>111</v>
      </c>
      <c r="S37" s="22">
        <v>53.08</v>
      </c>
      <c r="T37" s="23">
        <v>6.3299999999999995E-2</v>
      </c>
      <c r="U37" s="22" t="s">
        <v>111</v>
      </c>
    </row>
    <row r="38" spans="1:21" x14ac:dyDescent="0.2">
      <c r="A38" s="22" t="s">
        <v>3134</v>
      </c>
      <c r="B38" s="22" t="s">
        <v>111</v>
      </c>
      <c r="C38" s="22" t="s">
        <v>3133</v>
      </c>
      <c r="D38" s="23">
        <v>3.1199999999999999E-2</v>
      </c>
      <c r="E38" s="22">
        <v>9.59</v>
      </c>
      <c r="F38" s="24">
        <v>0.39947916666666666</v>
      </c>
      <c r="J38" s="24">
        <v>0.40677083333333336</v>
      </c>
      <c r="K38" s="22">
        <v>0</v>
      </c>
      <c r="L38" s="22">
        <v>3126319100</v>
      </c>
      <c r="M38" s="22" t="s">
        <v>111</v>
      </c>
      <c r="N38" s="22">
        <v>19.149999999999999</v>
      </c>
      <c r="O38" s="22" t="s">
        <v>111</v>
      </c>
      <c r="P38" s="22">
        <v>0</v>
      </c>
      <c r="Q38" s="22">
        <v>927841630</v>
      </c>
      <c r="R38" s="22" t="s">
        <v>111</v>
      </c>
      <c r="S38" s="22">
        <v>73.42</v>
      </c>
      <c r="T38" s="23">
        <v>0.28749999999999998</v>
      </c>
      <c r="U38" s="22" t="s">
        <v>111</v>
      </c>
    </row>
    <row r="39" spans="1:21" x14ac:dyDescent="0.2">
      <c r="A39" s="22" t="s">
        <v>1462</v>
      </c>
      <c r="B39" s="22" t="s">
        <v>111</v>
      </c>
      <c r="C39" s="22" t="s">
        <v>1463</v>
      </c>
      <c r="D39" s="23">
        <v>-0.1</v>
      </c>
      <c r="E39" s="22">
        <v>20.25</v>
      </c>
      <c r="F39" s="22" t="s">
        <v>111</v>
      </c>
      <c r="J39" s="22" t="s">
        <v>111</v>
      </c>
      <c r="K39" s="22">
        <v>0</v>
      </c>
      <c r="L39" s="22">
        <v>7674909500</v>
      </c>
      <c r="M39" s="22" t="s">
        <v>111</v>
      </c>
      <c r="N39" s="22">
        <v>2.7</v>
      </c>
      <c r="O39" s="22" t="s">
        <v>111</v>
      </c>
      <c r="P39" s="22">
        <v>0</v>
      </c>
      <c r="Q39" s="22">
        <v>1598137000</v>
      </c>
      <c r="R39" s="22" t="s">
        <v>111</v>
      </c>
      <c r="S39" s="22">
        <v>9.4</v>
      </c>
      <c r="T39" s="23">
        <v>0.20269999999999999</v>
      </c>
      <c r="U39" s="22" t="s">
        <v>111</v>
      </c>
    </row>
    <row r="40" spans="1:21" x14ac:dyDescent="0.2">
      <c r="A40" s="22" t="s">
        <v>20965</v>
      </c>
      <c r="B40" s="22" t="s">
        <v>111</v>
      </c>
      <c r="C40" s="22" t="s">
        <v>20964</v>
      </c>
      <c r="D40" s="23">
        <v>5.3800000000000001E-2</v>
      </c>
      <c r="E40" s="22">
        <v>9.6</v>
      </c>
      <c r="F40" s="24">
        <v>0.5600694444444444</v>
      </c>
      <c r="J40" s="24">
        <v>0.56354166666666672</v>
      </c>
      <c r="K40" s="22">
        <v>0</v>
      </c>
      <c r="L40" s="22">
        <v>3213462500</v>
      </c>
      <c r="M40" s="22" t="s">
        <v>111</v>
      </c>
      <c r="N40" s="22">
        <v>1.43</v>
      </c>
      <c r="O40" s="22" t="s">
        <v>111</v>
      </c>
      <c r="P40" s="22">
        <v>0</v>
      </c>
      <c r="Q40" s="22">
        <v>210827580</v>
      </c>
      <c r="R40" s="22" t="s">
        <v>111</v>
      </c>
      <c r="S40" s="22">
        <v>62.63</v>
      </c>
      <c r="T40" s="23">
        <v>6.5000000000000002E-2</v>
      </c>
      <c r="U40" s="22" t="s">
        <v>111</v>
      </c>
    </row>
    <row r="41" spans="1:21" x14ac:dyDescent="0.2">
      <c r="A41" s="22" t="s">
        <v>1436</v>
      </c>
      <c r="B41" s="22" t="s">
        <v>111</v>
      </c>
      <c r="C41" s="22" t="s">
        <v>1437</v>
      </c>
      <c r="D41" s="23">
        <v>-0.1</v>
      </c>
      <c r="E41" s="22">
        <v>5.22</v>
      </c>
      <c r="F41" s="22" t="s">
        <v>111</v>
      </c>
      <c r="I41" s="2" t="e">
        <f>AVERAGE((H41-G41)*100/H41)</f>
        <v>#DIV/0!</v>
      </c>
      <c r="J41" s="22" t="s">
        <v>111</v>
      </c>
      <c r="K41" s="22">
        <v>0</v>
      </c>
      <c r="L41" s="22">
        <v>7086538600</v>
      </c>
      <c r="M41" s="22" t="s">
        <v>111</v>
      </c>
      <c r="N41" s="22">
        <v>83.75</v>
      </c>
      <c r="O41" s="22" t="s">
        <v>111</v>
      </c>
      <c r="P41" s="22">
        <v>0</v>
      </c>
      <c r="Q41" s="22">
        <v>373651170</v>
      </c>
      <c r="R41" s="22" t="s">
        <v>111</v>
      </c>
      <c r="S41" s="22">
        <v>69.42</v>
      </c>
      <c r="T41" s="23">
        <v>5.1200000000000002E-2</v>
      </c>
      <c r="U41" s="22" t="s">
        <v>111</v>
      </c>
    </row>
    <row r="42" spans="1:21" x14ac:dyDescent="0.2">
      <c r="A42" s="22" t="s">
        <v>22313</v>
      </c>
      <c r="B42" s="22" t="s">
        <v>111</v>
      </c>
      <c r="C42" s="22" t="s">
        <v>22312</v>
      </c>
      <c r="D42" s="23">
        <v>-0.10009999999999999</v>
      </c>
      <c r="E42" s="22">
        <v>25.44</v>
      </c>
      <c r="F42" s="22" t="s">
        <v>111</v>
      </c>
      <c r="J42" s="22" t="s">
        <v>111</v>
      </c>
      <c r="K42" s="22">
        <v>0</v>
      </c>
      <c r="L42" s="22">
        <v>6247049000</v>
      </c>
      <c r="M42" s="22" t="s">
        <v>111</v>
      </c>
      <c r="N42" s="22">
        <v>9.36</v>
      </c>
      <c r="O42" s="22" t="s">
        <v>111</v>
      </c>
      <c r="P42" s="22">
        <v>0</v>
      </c>
      <c r="Q42" s="22">
        <v>1704132000</v>
      </c>
      <c r="R42" s="22" t="s">
        <v>111</v>
      </c>
      <c r="S42" s="22">
        <v>23.18</v>
      </c>
      <c r="T42" s="23">
        <v>0.26519999999999999</v>
      </c>
      <c r="U42" s="22" t="s">
        <v>111</v>
      </c>
    </row>
    <row r="43" spans="1:21" x14ac:dyDescent="0.2">
      <c r="A43" s="22" t="s">
        <v>1136</v>
      </c>
      <c r="B43" s="22" t="s">
        <v>111</v>
      </c>
      <c r="C43" s="22" t="s">
        <v>1137</v>
      </c>
      <c r="D43" s="23">
        <v>1.8599999999999998E-2</v>
      </c>
      <c r="E43" s="22">
        <v>8.2100000000000009</v>
      </c>
      <c r="F43" s="22" t="s">
        <v>111</v>
      </c>
      <c r="J43" s="22" t="s">
        <v>111</v>
      </c>
      <c r="K43" s="22">
        <v>0</v>
      </c>
      <c r="L43" s="22">
        <v>4544877900</v>
      </c>
      <c r="M43" s="22" t="s">
        <v>111</v>
      </c>
      <c r="N43" s="22">
        <v>0</v>
      </c>
      <c r="O43" s="22" t="s">
        <v>111</v>
      </c>
      <c r="P43" s="22">
        <v>0</v>
      </c>
      <c r="Q43" s="22">
        <v>2298630600</v>
      </c>
      <c r="R43" s="22" t="s">
        <v>111</v>
      </c>
      <c r="S43" s="22">
        <v>87.07</v>
      </c>
      <c r="T43" s="23">
        <v>0.52270000000000005</v>
      </c>
      <c r="U43" s="22" t="s">
        <v>111</v>
      </c>
    </row>
    <row r="44" spans="1:21" x14ac:dyDescent="0.2">
      <c r="A44" s="22" t="s">
        <v>29049</v>
      </c>
      <c r="B44" s="22" t="s">
        <v>111</v>
      </c>
      <c r="C44" s="22" t="s">
        <v>29048</v>
      </c>
      <c r="D44" s="23">
        <v>-0.1002</v>
      </c>
      <c r="E44" s="22">
        <v>8.7100000000000009</v>
      </c>
      <c r="F44" s="22" t="s">
        <v>111</v>
      </c>
      <c r="J44" s="22" t="s">
        <v>111</v>
      </c>
      <c r="K44" s="22">
        <v>0</v>
      </c>
      <c r="L44" s="22">
        <v>6298066100</v>
      </c>
      <c r="M44" s="22" t="s">
        <v>111</v>
      </c>
      <c r="N44" s="22">
        <v>9.4499999999999993</v>
      </c>
      <c r="O44" s="22" t="s">
        <v>111</v>
      </c>
      <c r="P44" s="22">
        <v>0</v>
      </c>
      <c r="Q44" s="22">
        <v>312523700</v>
      </c>
      <c r="R44" s="22" t="s">
        <v>111</v>
      </c>
      <c r="S44" s="22">
        <v>41.81</v>
      </c>
      <c r="T44" s="23">
        <v>4.7699999999999999E-2</v>
      </c>
      <c r="U44" s="22" t="s">
        <v>111</v>
      </c>
    </row>
    <row r="45" spans="1:21" x14ac:dyDescent="0.2">
      <c r="A45" s="22" t="s">
        <v>3663</v>
      </c>
      <c r="B45" s="22" t="s">
        <v>111</v>
      </c>
      <c r="C45" s="22" t="s">
        <v>3662</v>
      </c>
      <c r="D45" s="23">
        <v>5.9200000000000003E-2</v>
      </c>
      <c r="E45" s="22">
        <v>17.010000000000002</v>
      </c>
      <c r="F45" s="24">
        <v>0.42236111111111113</v>
      </c>
      <c r="J45" s="24">
        <v>0.42236111111111113</v>
      </c>
      <c r="K45" s="22">
        <v>0</v>
      </c>
      <c r="L45" s="22">
        <v>9867260900</v>
      </c>
      <c r="M45" s="22" t="s">
        <v>111</v>
      </c>
      <c r="N45" s="22">
        <v>46.14</v>
      </c>
      <c r="O45" s="22" t="s">
        <v>111</v>
      </c>
      <c r="P45" s="22">
        <v>0</v>
      </c>
      <c r="Q45" s="22">
        <v>3349539100</v>
      </c>
      <c r="R45" s="22" t="s">
        <v>111</v>
      </c>
      <c r="S45" s="22">
        <v>71.31</v>
      </c>
      <c r="T45" s="23">
        <v>0.33450000000000002</v>
      </c>
      <c r="U45" s="22" t="s">
        <v>111</v>
      </c>
    </row>
    <row r="46" spans="1:21" x14ac:dyDescent="0.2">
      <c r="A46" s="22" t="s">
        <v>22275</v>
      </c>
      <c r="B46" s="22">
        <v>2</v>
      </c>
      <c r="C46" s="22" t="s">
        <v>22274</v>
      </c>
      <c r="D46" s="23">
        <v>-8.4099999999999994E-2</v>
      </c>
      <c r="E46" s="22">
        <v>11.87</v>
      </c>
      <c r="F46" s="22" t="s">
        <v>111</v>
      </c>
      <c r="J46" s="22" t="s">
        <v>111</v>
      </c>
      <c r="K46" s="22">
        <v>0</v>
      </c>
      <c r="L46" s="22">
        <v>19268863000</v>
      </c>
      <c r="M46" s="22" t="s">
        <v>111</v>
      </c>
      <c r="N46" s="22">
        <v>53.39</v>
      </c>
      <c r="O46" s="22" t="s">
        <v>111</v>
      </c>
      <c r="P46" s="22">
        <v>0</v>
      </c>
      <c r="Q46" s="22">
        <v>3979648500</v>
      </c>
      <c r="R46" s="22" t="s">
        <v>111</v>
      </c>
      <c r="S46" s="22">
        <v>71.010000000000005</v>
      </c>
      <c r="T46" s="23">
        <v>0.19370000000000001</v>
      </c>
      <c r="U46" s="22" t="s">
        <v>111</v>
      </c>
    </row>
    <row r="47" spans="1:21" x14ac:dyDescent="0.2">
      <c r="A47" s="22" t="s">
        <v>748</v>
      </c>
      <c r="B47" s="22" t="s">
        <v>111</v>
      </c>
      <c r="C47" s="22" t="s">
        <v>749</v>
      </c>
      <c r="D47" s="23">
        <v>6.4699999999999994E-2</v>
      </c>
      <c r="E47" s="22">
        <v>19.420000000000002</v>
      </c>
      <c r="F47" s="24">
        <v>0.43701388888888887</v>
      </c>
      <c r="J47" s="24">
        <v>0.43817129629629631</v>
      </c>
      <c r="K47" s="22">
        <v>0</v>
      </c>
      <c r="L47" s="22">
        <v>2517599100</v>
      </c>
      <c r="M47" s="22" t="s">
        <v>111</v>
      </c>
      <c r="N47" s="22">
        <v>63.91</v>
      </c>
      <c r="O47" s="22" t="s">
        <v>111</v>
      </c>
      <c r="P47" s="22">
        <v>0</v>
      </c>
      <c r="Q47" s="22">
        <v>223050920</v>
      </c>
      <c r="R47" s="22" t="s">
        <v>111</v>
      </c>
      <c r="S47" s="22">
        <v>87.43</v>
      </c>
      <c r="T47" s="23">
        <v>8.8800000000000004E-2</v>
      </c>
      <c r="U47" s="22" t="s">
        <v>111</v>
      </c>
    </row>
    <row r="48" spans="1:21" x14ac:dyDescent="0.2">
      <c r="A48" s="22" t="s">
        <v>294</v>
      </c>
      <c r="B48" s="22" t="s">
        <v>111</v>
      </c>
      <c r="C48" s="22" t="s">
        <v>295</v>
      </c>
      <c r="D48" s="23">
        <v>5.1900000000000002E-2</v>
      </c>
      <c r="E48" s="22">
        <v>11.34</v>
      </c>
      <c r="F48" s="24">
        <v>0.40920138888888891</v>
      </c>
      <c r="J48" s="24">
        <v>0.40920138888888891</v>
      </c>
      <c r="K48" s="22">
        <v>0</v>
      </c>
      <c r="L48" s="22">
        <v>6856739700</v>
      </c>
      <c r="M48" s="22" t="s">
        <v>111</v>
      </c>
      <c r="N48" s="22">
        <v>26.41</v>
      </c>
      <c r="O48" s="22" t="s">
        <v>111</v>
      </c>
      <c r="P48" s="22">
        <v>0</v>
      </c>
      <c r="Q48" s="22">
        <v>470260980</v>
      </c>
      <c r="R48" s="22" t="s">
        <v>111</v>
      </c>
      <c r="S48" s="22">
        <v>47.38</v>
      </c>
      <c r="T48" s="23">
        <v>6.7799999999999999E-2</v>
      </c>
      <c r="U48" s="22" t="s">
        <v>111</v>
      </c>
    </row>
    <row r="49" spans="1:21" x14ac:dyDescent="0.2">
      <c r="A49" s="22" t="s">
        <v>4855</v>
      </c>
      <c r="B49" s="22" t="s">
        <v>111</v>
      </c>
      <c r="C49" s="22" t="s">
        <v>4854</v>
      </c>
      <c r="D49" s="23">
        <v>-7.5300000000000006E-2</v>
      </c>
      <c r="E49" s="22">
        <v>21.6</v>
      </c>
      <c r="F49" s="22" t="s">
        <v>111</v>
      </c>
      <c r="J49" s="22" t="s">
        <v>111</v>
      </c>
      <c r="K49" s="22">
        <v>0</v>
      </c>
      <c r="L49" s="22">
        <v>8281673900</v>
      </c>
      <c r="M49" s="22" t="s">
        <v>111</v>
      </c>
      <c r="N49" s="22">
        <v>29.92</v>
      </c>
      <c r="O49" s="22" t="s">
        <v>111</v>
      </c>
      <c r="P49" s="22">
        <v>0</v>
      </c>
      <c r="Q49" s="22">
        <v>1724377700</v>
      </c>
      <c r="R49" s="22" t="s">
        <v>111</v>
      </c>
      <c r="S49" s="22">
        <v>64.06</v>
      </c>
      <c r="T49" s="23">
        <v>0.20799999999999999</v>
      </c>
      <c r="U49" s="22" t="s">
        <v>111</v>
      </c>
    </row>
    <row r="50" spans="1:21" x14ac:dyDescent="0.2">
      <c r="A50" s="22" t="s">
        <v>827</v>
      </c>
      <c r="B50" s="22" t="s">
        <v>111</v>
      </c>
      <c r="C50" s="22" t="s">
        <v>828</v>
      </c>
      <c r="D50" s="23">
        <v>-9.2499999999999999E-2</v>
      </c>
      <c r="E50" s="22">
        <v>25.4</v>
      </c>
      <c r="F50" s="22" t="s">
        <v>111</v>
      </c>
      <c r="J50" s="22" t="s">
        <v>111</v>
      </c>
      <c r="K50" s="22">
        <v>0</v>
      </c>
      <c r="L50" s="22">
        <v>24536595000</v>
      </c>
      <c r="M50" s="22" t="s">
        <v>111</v>
      </c>
      <c r="N50" s="22">
        <v>7.81</v>
      </c>
      <c r="O50" s="22" t="s">
        <v>111</v>
      </c>
      <c r="P50" s="22">
        <v>0</v>
      </c>
      <c r="Q50" s="22">
        <v>1894562400</v>
      </c>
      <c r="R50" s="22" t="s">
        <v>111</v>
      </c>
      <c r="S50" s="22">
        <v>72.680000000000007</v>
      </c>
      <c r="T50" s="23">
        <v>7.5999999999999998E-2</v>
      </c>
      <c r="U50" s="22" t="s">
        <v>111</v>
      </c>
    </row>
    <row r="51" spans="1:21" x14ac:dyDescent="0.2">
      <c r="A51" s="22" t="s">
        <v>2461</v>
      </c>
      <c r="B51" s="22" t="s">
        <v>111</v>
      </c>
      <c r="C51" s="22" t="s">
        <v>2460</v>
      </c>
      <c r="D51" s="23">
        <v>-3.8300000000000001E-2</v>
      </c>
      <c r="E51" s="22">
        <v>14.58</v>
      </c>
      <c r="F51" s="24">
        <v>0.39600694444444445</v>
      </c>
      <c r="J51" s="24">
        <v>0.3972222222222222</v>
      </c>
      <c r="K51" s="22">
        <v>0</v>
      </c>
      <c r="L51" s="22">
        <v>2641391400</v>
      </c>
      <c r="M51" s="22" t="s">
        <v>111</v>
      </c>
      <c r="N51" s="22">
        <v>65.849999999999994</v>
      </c>
      <c r="O51" s="22" t="s">
        <v>111</v>
      </c>
      <c r="P51" s="22">
        <v>0</v>
      </c>
      <c r="Q51" s="22">
        <v>658987960</v>
      </c>
      <c r="R51" s="22" t="s">
        <v>111</v>
      </c>
      <c r="S51" s="22">
        <v>70.739999999999995</v>
      </c>
      <c r="T51" s="23">
        <v>0.2266</v>
      </c>
      <c r="U51" s="22" t="s">
        <v>111</v>
      </c>
    </row>
    <row r="52" spans="1:21" x14ac:dyDescent="0.2">
      <c r="A52" s="22" t="s">
        <v>2140</v>
      </c>
      <c r="B52" s="22" t="s">
        <v>111</v>
      </c>
      <c r="C52" s="22" t="s">
        <v>2139</v>
      </c>
      <c r="D52" s="23">
        <v>-0.1</v>
      </c>
      <c r="E52" s="22">
        <v>42.41</v>
      </c>
      <c r="F52" s="22" t="s">
        <v>111</v>
      </c>
      <c r="J52" s="22" t="s">
        <v>111</v>
      </c>
      <c r="K52" s="22">
        <v>0</v>
      </c>
      <c r="L52" s="22">
        <v>10625231800</v>
      </c>
      <c r="M52" s="22" t="s">
        <v>111</v>
      </c>
      <c r="N52" s="22">
        <v>90.88</v>
      </c>
      <c r="O52" s="22" t="s">
        <v>111</v>
      </c>
      <c r="P52" s="22">
        <v>0</v>
      </c>
      <c r="Q52" s="22">
        <v>149487180</v>
      </c>
      <c r="R52" s="22" t="s">
        <v>111</v>
      </c>
      <c r="S52" s="22">
        <v>39.840000000000003</v>
      </c>
      <c r="T52" s="23">
        <v>1.38E-2</v>
      </c>
      <c r="U52" s="22" t="s">
        <v>111</v>
      </c>
    </row>
    <row r="53" spans="1:21" x14ac:dyDescent="0.2">
      <c r="A53" s="22" t="s">
        <v>462</v>
      </c>
      <c r="B53" s="22" t="s">
        <v>111</v>
      </c>
      <c r="C53" s="22" t="s">
        <v>463</v>
      </c>
      <c r="D53" s="23">
        <v>6.0400000000000002E-2</v>
      </c>
      <c r="E53" s="22">
        <v>42.15</v>
      </c>
      <c r="F53" s="24">
        <v>0.43354166666666666</v>
      </c>
      <c r="J53" s="24">
        <v>0.4400810185185185</v>
      </c>
      <c r="K53" s="22">
        <v>0</v>
      </c>
      <c r="L53" s="22">
        <v>7794315400</v>
      </c>
      <c r="M53" s="22" t="s">
        <v>111</v>
      </c>
      <c r="N53" s="22">
        <v>63.18</v>
      </c>
      <c r="O53" s="22" t="s">
        <v>111</v>
      </c>
      <c r="P53" s="22">
        <v>0</v>
      </c>
      <c r="Q53" s="22">
        <v>491292280</v>
      </c>
      <c r="R53" s="22" t="s">
        <v>111</v>
      </c>
      <c r="S53" s="22">
        <v>81.05</v>
      </c>
      <c r="T53" s="23">
        <v>6.25E-2</v>
      </c>
      <c r="U53" s="22" t="s">
        <v>111</v>
      </c>
    </row>
    <row r="54" spans="1:21" x14ac:dyDescent="0.2">
      <c r="A54" s="22" t="s">
        <v>1371</v>
      </c>
      <c r="B54" s="22" t="s">
        <v>111</v>
      </c>
      <c r="C54" s="22" t="s">
        <v>2083</v>
      </c>
      <c r="D54" s="23">
        <v>3.7100000000000001E-2</v>
      </c>
      <c r="E54" s="22">
        <v>12.58</v>
      </c>
      <c r="F54" s="24">
        <v>0.44164351851851852</v>
      </c>
      <c r="J54" s="24">
        <v>0.44164351851851852</v>
      </c>
      <c r="K54" s="22">
        <v>0</v>
      </c>
      <c r="L54" s="22">
        <v>5913427700</v>
      </c>
      <c r="M54" s="22" t="s">
        <v>111</v>
      </c>
      <c r="N54" s="22">
        <v>12.05</v>
      </c>
      <c r="O54" s="22" t="s">
        <v>111</v>
      </c>
      <c r="P54" s="22">
        <v>0</v>
      </c>
      <c r="Q54" s="22">
        <v>384890290</v>
      </c>
      <c r="R54" s="22" t="s">
        <v>111</v>
      </c>
      <c r="S54" s="22">
        <v>57.91</v>
      </c>
      <c r="T54" s="23">
        <v>6.4000000000000001E-2</v>
      </c>
      <c r="U54" s="22" t="s">
        <v>111</v>
      </c>
    </row>
    <row r="55" spans="1:21" x14ac:dyDescent="0.2">
      <c r="A55" s="22" t="s">
        <v>2942</v>
      </c>
      <c r="B55" s="22" t="s">
        <v>111</v>
      </c>
      <c r="C55" s="22" t="s">
        <v>2941</v>
      </c>
      <c r="D55" s="23">
        <v>-4.3799999999999999E-2</v>
      </c>
      <c r="E55" s="22">
        <v>6.98</v>
      </c>
      <c r="F55" s="24">
        <v>0.44827546296296295</v>
      </c>
      <c r="J55" s="24">
        <v>0.44827546296296295</v>
      </c>
      <c r="K55" s="22">
        <v>0</v>
      </c>
      <c r="L55" s="22">
        <v>5911033900</v>
      </c>
      <c r="M55" s="22" t="s">
        <v>111</v>
      </c>
      <c r="N55" s="22">
        <v>3.66</v>
      </c>
      <c r="O55" s="22" t="s">
        <v>111</v>
      </c>
      <c r="P55" s="22">
        <v>0</v>
      </c>
      <c r="Q55" s="22">
        <v>1275896440</v>
      </c>
      <c r="R55" s="22" t="s">
        <v>111</v>
      </c>
      <c r="S55" s="22">
        <v>43.3</v>
      </c>
      <c r="T55" s="23">
        <v>0.19409999999999999</v>
      </c>
      <c r="U55" s="22" t="s">
        <v>111</v>
      </c>
    </row>
    <row r="56" spans="1:21" x14ac:dyDescent="0.2">
      <c r="A56" s="22" t="s">
        <v>3429</v>
      </c>
      <c r="B56" s="22" t="s">
        <v>111</v>
      </c>
      <c r="C56" s="22" t="s">
        <v>3428</v>
      </c>
      <c r="D56" s="23">
        <v>-9.9900000000000003E-2</v>
      </c>
      <c r="E56" s="22">
        <v>19.46</v>
      </c>
      <c r="F56" s="22" t="s">
        <v>111</v>
      </c>
      <c r="J56" s="22" t="s">
        <v>111</v>
      </c>
      <c r="K56" s="22">
        <v>0</v>
      </c>
      <c r="L56" s="22">
        <v>3502866000</v>
      </c>
      <c r="M56" s="22" t="s">
        <v>111</v>
      </c>
      <c r="N56" s="22">
        <v>10</v>
      </c>
      <c r="O56" s="22" t="s">
        <v>111</v>
      </c>
      <c r="P56" s="22">
        <v>0</v>
      </c>
      <c r="Q56" s="22">
        <v>420795510</v>
      </c>
      <c r="R56" s="22" t="s">
        <v>111</v>
      </c>
      <c r="S56" s="22">
        <v>41.12</v>
      </c>
      <c r="T56" s="23">
        <v>0.1187</v>
      </c>
      <c r="U56" s="22" t="s">
        <v>111</v>
      </c>
    </row>
    <row r="57" spans="1:21" x14ac:dyDescent="0.2">
      <c r="A57" s="22" t="s">
        <v>628</v>
      </c>
      <c r="B57" s="22" t="s">
        <v>111</v>
      </c>
      <c r="C57" s="22" t="s">
        <v>629</v>
      </c>
      <c r="D57" s="23">
        <v>-2.3699999999999999E-2</v>
      </c>
      <c r="E57" s="22">
        <v>20.64</v>
      </c>
      <c r="F57" s="22" t="s">
        <v>111</v>
      </c>
      <c r="J57" s="22" t="s">
        <v>111</v>
      </c>
      <c r="K57" s="22">
        <v>0</v>
      </c>
      <c r="L57" s="22">
        <v>3864393800</v>
      </c>
      <c r="M57" s="22" t="s">
        <v>111</v>
      </c>
      <c r="N57" s="22">
        <v>66.83</v>
      </c>
      <c r="O57" s="22" t="s">
        <v>111</v>
      </c>
      <c r="P57" s="22">
        <v>0</v>
      </c>
      <c r="Q57" s="22">
        <v>969580640</v>
      </c>
      <c r="R57" s="22" t="s">
        <v>111</v>
      </c>
      <c r="S57" s="22">
        <v>72.930000000000007</v>
      </c>
      <c r="T57" s="23">
        <v>0.2326</v>
      </c>
      <c r="U57" s="22" t="s">
        <v>111</v>
      </c>
    </row>
    <row r="58" spans="1:21" x14ac:dyDescent="0.2">
      <c r="A58" s="22" t="s">
        <v>3366</v>
      </c>
      <c r="B58" s="22" t="s">
        <v>111</v>
      </c>
      <c r="C58" s="22" t="s">
        <v>3365</v>
      </c>
      <c r="D58" s="23">
        <v>-3.9100000000000003E-2</v>
      </c>
      <c r="E58" s="22">
        <v>19.899999999999999</v>
      </c>
      <c r="F58" s="24">
        <v>0.39583333333333331</v>
      </c>
      <c r="J58" s="24">
        <v>0.39583333333333331</v>
      </c>
      <c r="K58" s="22">
        <v>0</v>
      </c>
      <c r="L58" s="22">
        <v>1608556800</v>
      </c>
      <c r="M58" s="22" t="s">
        <v>111</v>
      </c>
      <c r="N58" s="22">
        <v>37.119999999999997</v>
      </c>
      <c r="O58" s="22" t="s">
        <v>111</v>
      </c>
      <c r="P58" s="22">
        <v>0</v>
      </c>
      <c r="Q58" s="22">
        <v>478036060</v>
      </c>
      <c r="R58" s="22" t="s">
        <v>111</v>
      </c>
      <c r="S58" s="22">
        <v>69.180000000000007</v>
      </c>
      <c r="T58" s="23">
        <v>0.27379999999999999</v>
      </c>
      <c r="U58" s="22" t="s">
        <v>111</v>
      </c>
    </row>
    <row r="59" spans="1:21" x14ac:dyDescent="0.2">
      <c r="A59" s="22" t="s">
        <v>2708</v>
      </c>
      <c r="B59" s="22" t="s">
        <v>111</v>
      </c>
      <c r="C59" s="22" t="s">
        <v>2707</v>
      </c>
      <c r="D59" s="23">
        <v>-6.9800000000000001E-2</v>
      </c>
      <c r="E59" s="22">
        <v>19.850000000000001</v>
      </c>
      <c r="F59" s="22" t="s">
        <v>111</v>
      </c>
      <c r="J59" s="22" t="s">
        <v>111</v>
      </c>
      <c r="K59" s="22">
        <v>0</v>
      </c>
      <c r="L59" s="22">
        <v>12109808000</v>
      </c>
      <c r="M59" s="22" t="s">
        <v>111</v>
      </c>
      <c r="N59" s="22">
        <v>80.31</v>
      </c>
      <c r="O59" s="22" t="s">
        <v>111</v>
      </c>
      <c r="P59" s="22">
        <v>0</v>
      </c>
      <c r="Q59" s="22">
        <v>1244144210</v>
      </c>
      <c r="R59" s="22" t="s">
        <v>111</v>
      </c>
      <c r="S59" s="22">
        <v>43.17</v>
      </c>
      <c r="T59" s="23">
        <v>0.10249999999999999</v>
      </c>
      <c r="U59" s="22" t="s">
        <v>111</v>
      </c>
    </row>
    <row r="60" spans="1:21" x14ac:dyDescent="0.2">
      <c r="A60" s="22" t="s">
        <v>105</v>
      </c>
      <c r="B60" s="22" t="s">
        <v>111</v>
      </c>
      <c r="C60" s="22" t="s">
        <v>106</v>
      </c>
      <c r="D60" s="23">
        <v>-0.1</v>
      </c>
      <c r="E60" s="22">
        <v>15.84</v>
      </c>
      <c r="F60" s="22" t="s">
        <v>111</v>
      </c>
      <c r="J60" s="22" t="s">
        <v>111</v>
      </c>
      <c r="K60" s="22">
        <v>0</v>
      </c>
      <c r="L60" s="22">
        <v>7831524700</v>
      </c>
      <c r="M60" s="22" t="s">
        <v>111</v>
      </c>
      <c r="N60" s="22">
        <v>11.16</v>
      </c>
      <c r="O60" s="22" t="s">
        <v>111</v>
      </c>
      <c r="P60" s="22">
        <v>0</v>
      </c>
      <c r="Q60" s="22">
        <v>1165915400</v>
      </c>
      <c r="R60" s="22" t="s">
        <v>111</v>
      </c>
      <c r="S60" s="22">
        <v>1.48</v>
      </c>
      <c r="T60" s="23">
        <v>0.1447</v>
      </c>
      <c r="U60" s="22" t="s">
        <v>111</v>
      </c>
    </row>
    <row r="61" spans="1:21" x14ac:dyDescent="0.2">
      <c r="A61" s="22" t="s">
        <v>6019</v>
      </c>
      <c r="B61" s="22" t="s">
        <v>111</v>
      </c>
      <c r="C61" s="22" t="s">
        <v>6018</v>
      </c>
      <c r="D61" s="23">
        <v>6.6400000000000001E-2</v>
      </c>
      <c r="E61" s="22">
        <v>37.1</v>
      </c>
      <c r="F61" s="24">
        <v>0.39982638888888888</v>
      </c>
      <c r="J61" s="24">
        <v>0.39982638888888888</v>
      </c>
      <c r="K61" s="22">
        <v>0</v>
      </c>
      <c r="L61" s="22">
        <v>15075151000</v>
      </c>
      <c r="M61" s="22" t="s">
        <v>111</v>
      </c>
      <c r="N61" s="22">
        <v>80.73</v>
      </c>
      <c r="O61" s="22" t="s">
        <v>111</v>
      </c>
      <c r="P61" s="22">
        <v>0</v>
      </c>
      <c r="Q61" s="22">
        <v>542393000</v>
      </c>
      <c r="R61" s="22" t="s">
        <v>111</v>
      </c>
      <c r="S61" s="22">
        <v>70.790000000000006</v>
      </c>
      <c r="T61" s="23">
        <v>3.5900000000000001E-2</v>
      </c>
      <c r="U61" s="22" t="s">
        <v>111</v>
      </c>
    </row>
    <row r="62" spans="1:21" x14ac:dyDescent="0.2">
      <c r="A62" s="22" t="s">
        <v>900</v>
      </c>
      <c r="B62" s="22" t="s">
        <v>111</v>
      </c>
      <c r="C62" s="22" t="s">
        <v>901</v>
      </c>
      <c r="D62" s="23">
        <v>-9.98E-2</v>
      </c>
      <c r="E62" s="22">
        <v>4.33</v>
      </c>
      <c r="F62" s="22" t="s">
        <v>111</v>
      </c>
      <c r="J62" s="22" t="s">
        <v>111</v>
      </c>
      <c r="K62" s="22">
        <v>0</v>
      </c>
      <c r="L62" s="22">
        <v>4115732200</v>
      </c>
      <c r="M62" s="22" t="s">
        <v>111</v>
      </c>
      <c r="N62" s="22">
        <v>51.18</v>
      </c>
      <c r="O62" s="22" t="s">
        <v>111</v>
      </c>
      <c r="P62" s="22">
        <v>0</v>
      </c>
      <c r="Q62" s="22">
        <v>374570270</v>
      </c>
      <c r="R62" s="22" t="s">
        <v>111</v>
      </c>
      <c r="S62" s="22">
        <v>64.95</v>
      </c>
      <c r="T62" s="23">
        <v>8.9899999999999994E-2</v>
      </c>
      <c r="U62" s="22" t="s">
        <v>111</v>
      </c>
    </row>
    <row r="63" spans="1:21" x14ac:dyDescent="0.2">
      <c r="A63" s="22" t="s">
        <v>2206</v>
      </c>
      <c r="B63" s="22" t="s">
        <v>111</v>
      </c>
      <c r="C63" s="22" t="s">
        <v>2205</v>
      </c>
      <c r="D63" s="23">
        <v>4.9799999999999997E-2</v>
      </c>
      <c r="E63" s="22">
        <v>7.17</v>
      </c>
      <c r="F63" s="24">
        <v>0.4487962962962963</v>
      </c>
      <c r="J63" s="24">
        <v>0.4487962962962963</v>
      </c>
      <c r="K63" s="22">
        <v>0</v>
      </c>
      <c r="L63" s="22">
        <v>7491845900</v>
      </c>
      <c r="M63" s="22" t="s">
        <v>111</v>
      </c>
      <c r="N63" s="22">
        <v>53.09</v>
      </c>
      <c r="O63" s="22" t="s">
        <v>111</v>
      </c>
      <c r="P63" s="22">
        <v>0</v>
      </c>
      <c r="Q63" s="22">
        <v>377479500</v>
      </c>
      <c r="R63" s="22" t="s">
        <v>111</v>
      </c>
      <c r="S63" s="22">
        <v>73.58</v>
      </c>
      <c r="T63" s="23">
        <v>5.0299999999999997E-2</v>
      </c>
      <c r="U63" s="22" t="s">
        <v>111</v>
      </c>
    </row>
    <row r="64" spans="1:21" x14ac:dyDescent="0.2">
      <c r="A64" s="22" t="s">
        <v>3238</v>
      </c>
      <c r="B64" s="22" t="s">
        <v>111</v>
      </c>
      <c r="C64" s="22" t="s">
        <v>3237</v>
      </c>
      <c r="D64" s="23">
        <v>-9.8100000000000007E-2</v>
      </c>
      <c r="E64" s="22">
        <v>2.39</v>
      </c>
      <c r="F64" s="22" t="s">
        <v>111</v>
      </c>
      <c r="J64" s="22" t="s">
        <v>111</v>
      </c>
      <c r="K64" s="22">
        <v>0</v>
      </c>
      <c r="L64" s="22">
        <v>2509500000</v>
      </c>
      <c r="M64" s="22" t="s">
        <v>111</v>
      </c>
      <c r="N64" s="22">
        <v>44.04</v>
      </c>
      <c r="O64" s="22" t="s">
        <v>111</v>
      </c>
      <c r="P64" s="22">
        <v>0</v>
      </c>
      <c r="Q64" s="22">
        <v>173703660</v>
      </c>
      <c r="R64" s="22" t="s">
        <v>111</v>
      </c>
      <c r="S64" s="22">
        <v>58.95</v>
      </c>
      <c r="T64" s="23">
        <v>6.7500000000000004E-2</v>
      </c>
      <c r="U64" s="22" t="s">
        <v>111</v>
      </c>
    </row>
    <row r="65" spans="1:21" x14ac:dyDescent="0.2">
      <c r="A65" s="22" t="s">
        <v>620</v>
      </c>
      <c r="B65" s="22" t="s">
        <v>111</v>
      </c>
      <c r="C65" s="22" t="s">
        <v>621</v>
      </c>
      <c r="D65" s="23">
        <v>-9.8400000000000001E-2</v>
      </c>
      <c r="E65" s="22">
        <v>11.63</v>
      </c>
      <c r="F65" s="22" t="s">
        <v>111</v>
      </c>
      <c r="J65" s="22" t="s">
        <v>111</v>
      </c>
      <c r="K65" s="22">
        <v>0</v>
      </c>
      <c r="L65" s="22">
        <v>9639073800</v>
      </c>
      <c r="M65" s="22" t="s">
        <v>111</v>
      </c>
      <c r="N65" s="22">
        <v>44.07</v>
      </c>
      <c r="O65" s="22" t="s">
        <v>111</v>
      </c>
      <c r="P65" s="22">
        <v>0</v>
      </c>
      <c r="Q65" s="22">
        <v>1581202600</v>
      </c>
      <c r="R65" s="22" t="s">
        <v>111</v>
      </c>
      <c r="S65" s="22">
        <v>21.66</v>
      </c>
      <c r="T65" s="23">
        <v>0.1578</v>
      </c>
      <c r="U65" s="22" t="s">
        <v>111</v>
      </c>
    </row>
    <row r="66" spans="1:21" x14ac:dyDescent="0.2">
      <c r="A66" s="22" t="s">
        <v>1064</v>
      </c>
      <c r="B66" s="22" t="s">
        <v>111</v>
      </c>
      <c r="C66" s="22" t="s">
        <v>1065</v>
      </c>
      <c r="D66" s="23">
        <v>-9.9900000000000003E-2</v>
      </c>
      <c r="E66" s="22">
        <v>6.85</v>
      </c>
      <c r="F66" s="22" t="s">
        <v>111</v>
      </c>
      <c r="J66" s="22" t="s">
        <v>111</v>
      </c>
      <c r="K66" s="22">
        <v>0</v>
      </c>
      <c r="L66" s="22">
        <v>3523653900</v>
      </c>
      <c r="M66" s="22" t="s">
        <v>111</v>
      </c>
      <c r="N66" s="22">
        <v>43.48</v>
      </c>
      <c r="O66" s="22" t="s">
        <v>111</v>
      </c>
      <c r="P66" s="22">
        <v>0</v>
      </c>
      <c r="Q66" s="22">
        <v>702145840</v>
      </c>
      <c r="R66" s="22" t="s">
        <v>111</v>
      </c>
      <c r="S66" s="22">
        <v>19.86</v>
      </c>
      <c r="T66" s="23">
        <v>0.19489999999999999</v>
      </c>
      <c r="U66" s="22" t="s">
        <v>111</v>
      </c>
    </row>
    <row r="67" spans="1:21" x14ac:dyDescent="0.2">
      <c r="A67" s="22" t="s">
        <v>1400</v>
      </c>
      <c r="B67" s="22" t="s">
        <v>111</v>
      </c>
      <c r="C67" s="22" t="s">
        <v>1401</v>
      </c>
      <c r="D67" s="23">
        <v>-0.1002</v>
      </c>
      <c r="E67" s="22">
        <v>7.54</v>
      </c>
      <c r="F67" s="22" t="s">
        <v>111</v>
      </c>
      <c r="J67" s="22" t="s">
        <v>111</v>
      </c>
      <c r="K67" s="22">
        <v>0</v>
      </c>
      <c r="L67" s="22">
        <v>2754138600</v>
      </c>
      <c r="M67" s="22" t="s">
        <v>111</v>
      </c>
      <c r="N67" s="22">
        <v>51.38</v>
      </c>
      <c r="O67" s="22" t="s">
        <v>111</v>
      </c>
      <c r="P67" s="22">
        <v>0</v>
      </c>
      <c r="Q67" s="22">
        <v>155258950</v>
      </c>
      <c r="R67" s="22" t="s">
        <v>111</v>
      </c>
      <c r="S67" s="22">
        <v>8.89</v>
      </c>
      <c r="T67" s="23">
        <v>5.5100000000000003E-2</v>
      </c>
      <c r="U67" s="22" t="s">
        <v>111</v>
      </c>
    </row>
    <row r="68" spans="1:21" x14ac:dyDescent="0.2">
      <c r="A68" s="22" t="s">
        <v>768</v>
      </c>
      <c r="B68" s="22" t="s">
        <v>111</v>
      </c>
      <c r="C68" s="22" t="s">
        <v>769</v>
      </c>
      <c r="D68" s="23">
        <v>7.8600000000000003E-2</v>
      </c>
      <c r="E68" s="22">
        <v>18.809999999999999</v>
      </c>
      <c r="F68" s="24">
        <v>0.40052083333333333</v>
      </c>
      <c r="J68" s="24">
        <v>0.40052083333333333</v>
      </c>
      <c r="K68" s="22">
        <v>0</v>
      </c>
      <c r="L68" s="22">
        <v>7739020100</v>
      </c>
      <c r="M68" s="22" t="s">
        <v>111</v>
      </c>
      <c r="N68" s="22">
        <v>49.29</v>
      </c>
      <c r="O68" s="22" t="s">
        <v>111</v>
      </c>
      <c r="P68" s="22">
        <v>0</v>
      </c>
      <c r="Q68" s="22">
        <v>765406250</v>
      </c>
      <c r="R68" s="22" t="s">
        <v>111</v>
      </c>
      <c r="S68" s="22">
        <v>97.59</v>
      </c>
      <c r="T68" s="23">
        <v>9.98E-2</v>
      </c>
      <c r="U68"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035</v>
      </c>
      <c r="G1" s="2" t="s">
        <v>1884</v>
      </c>
      <c r="H1" s="2" t="s">
        <v>1883</v>
      </c>
      <c r="I1" s="2" t="s">
        <v>1882</v>
      </c>
      <c r="J1" s="22" t="s">
        <v>29034</v>
      </c>
      <c r="K1" s="22" t="s">
        <v>29033</v>
      </c>
      <c r="L1" s="22" t="s">
        <v>27</v>
      </c>
      <c r="M1" s="22" t="s">
        <v>29032</v>
      </c>
      <c r="N1" s="22" t="s">
        <v>219</v>
      </c>
      <c r="O1" s="22" t="s">
        <v>190</v>
      </c>
      <c r="P1" s="22" t="s">
        <v>223</v>
      </c>
      <c r="Q1" s="22" t="s">
        <v>14108</v>
      </c>
      <c r="R1" s="22" t="s">
        <v>29031</v>
      </c>
      <c r="S1" s="22" t="s">
        <v>29030</v>
      </c>
      <c r="T1" s="22" t="s">
        <v>29036</v>
      </c>
      <c r="U1" s="22" t="s">
        <v>29029</v>
      </c>
    </row>
    <row r="2" spans="1:21" x14ac:dyDescent="0.2">
      <c r="A2" s="22" t="s">
        <v>2411</v>
      </c>
      <c r="B2" s="22" t="s">
        <v>111</v>
      </c>
      <c r="C2" s="22" t="s">
        <v>2410</v>
      </c>
      <c r="D2" s="23">
        <v>9.9900000000000003E-2</v>
      </c>
      <c r="E2" s="22">
        <v>13.43</v>
      </c>
      <c r="F2" s="24">
        <v>0.39618055555555554</v>
      </c>
      <c r="J2" s="24">
        <v>0.60344907407407411</v>
      </c>
      <c r="K2" s="22">
        <v>4</v>
      </c>
      <c r="L2" s="22">
        <v>2601438100</v>
      </c>
      <c r="M2" s="22" t="s">
        <v>28654</v>
      </c>
      <c r="N2" s="22">
        <v>2.04</v>
      </c>
      <c r="O2" s="22" t="s">
        <v>191</v>
      </c>
      <c r="P2" s="22">
        <v>262148</v>
      </c>
      <c r="Q2" s="22">
        <v>1237364800</v>
      </c>
      <c r="R2" s="22" t="s">
        <v>29028</v>
      </c>
      <c r="S2" s="22">
        <v>100</v>
      </c>
      <c r="T2" s="23">
        <v>0.4879</v>
      </c>
      <c r="U2" s="22">
        <v>3.6</v>
      </c>
    </row>
    <row r="3" spans="1:21" x14ac:dyDescent="0.2">
      <c r="A3" s="22" t="s">
        <v>25490</v>
      </c>
      <c r="B3" s="22" t="s">
        <v>111</v>
      </c>
      <c r="C3" s="22" t="s">
        <v>25844</v>
      </c>
      <c r="D3" s="23">
        <v>0.10059999999999999</v>
      </c>
      <c r="E3" s="22">
        <v>5.8</v>
      </c>
      <c r="F3" s="24">
        <v>0.3972222222222222</v>
      </c>
      <c r="J3" s="24">
        <v>0.43515046296296295</v>
      </c>
      <c r="K3" s="22">
        <v>4</v>
      </c>
      <c r="L3" s="22">
        <v>3141987600</v>
      </c>
      <c r="M3" s="22" t="s">
        <v>29027</v>
      </c>
      <c r="N3" s="22">
        <v>43.5</v>
      </c>
      <c r="O3" s="22" t="s">
        <v>191</v>
      </c>
      <c r="P3" s="22">
        <v>262148</v>
      </c>
      <c r="Q3" s="22">
        <v>660927860</v>
      </c>
      <c r="R3" s="22" t="s">
        <v>29026</v>
      </c>
      <c r="S3" s="22">
        <v>100</v>
      </c>
      <c r="T3" s="23">
        <v>0.21240000000000001</v>
      </c>
      <c r="U3" s="22">
        <v>8.58</v>
      </c>
    </row>
    <row r="4" spans="1:21" x14ac:dyDescent="0.2">
      <c r="A4" s="22" t="s">
        <v>3715</v>
      </c>
      <c r="B4" s="22" t="s">
        <v>111</v>
      </c>
      <c r="C4" s="22" t="s">
        <v>3714</v>
      </c>
      <c r="D4" s="23">
        <v>9.9900000000000003E-2</v>
      </c>
      <c r="E4" s="22">
        <v>9.14</v>
      </c>
      <c r="F4" s="24">
        <v>0.39583333333333331</v>
      </c>
      <c r="J4" s="24">
        <v>0.39583333333333331</v>
      </c>
      <c r="K4" s="22">
        <v>4</v>
      </c>
      <c r="L4" s="22">
        <v>2383781500</v>
      </c>
      <c r="M4" s="22" t="s">
        <v>28823</v>
      </c>
      <c r="N4" s="22">
        <v>31.57</v>
      </c>
      <c r="O4" s="22" t="s">
        <v>193</v>
      </c>
      <c r="P4" s="22">
        <v>262148</v>
      </c>
      <c r="Q4" s="22">
        <v>35853478</v>
      </c>
      <c r="R4" s="22" t="s">
        <v>16725</v>
      </c>
      <c r="S4" s="22">
        <v>100</v>
      </c>
      <c r="T4" s="23">
        <v>1.4999999999999999E-2</v>
      </c>
      <c r="U4" s="22">
        <v>777.51</v>
      </c>
    </row>
    <row r="5" spans="1:21" x14ac:dyDescent="0.2">
      <c r="A5" s="22" t="s">
        <v>22275</v>
      </c>
      <c r="B5" s="22">
        <v>2</v>
      </c>
      <c r="C5" s="22" t="s">
        <v>22274</v>
      </c>
      <c r="D5" s="23">
        <v>0.1002</v>
      </c>
      <c r="E5" s="22">
        <v>12.96</v>
      </c>
      <c r="F5" s="24">
        <v>0.39652777777777776</v>
      </c>
      <c r="J5" s="24">
        <v>0.39652777777777776</v>
      </c>
      <c r="K5" s="22">
        <v>4</v>
      </c>
      <c r="L5" s="22">
        <v>21038287000</v>
      </c>
      <c r="M5" s="22" t="s">
        <v>28822</v>
      </c>
      <c r="N5" s="22">
        <v>53.39</v>
      </c>
      <c r="O5" s="22" t="s">
        <v>191</v>
      </c>
      <c r="P5" s="22">
        <v>262148</v>
      </c>
      <c r="Q5" s="22">
        <v>1221717980</v>
      </c>
      <c r="R5" s="22" t="s">
        <v>29025</v>
      </c>
      <c r="S5" s="22">
        <v>100</v>
      </c>
      <c r="T5" s="23">
        <v>5.8599999999999999E-2</v>
      </c>
      <c r="U5" s="22">
        <v>24.02</v>
      </c>
    </row>
    <row r="6" spans="1:21" x14ac:dyDescent="0.2">
      <c r="A6" s="22" t="s">
        <v>2194</v>
      </c>
      <c r="B6" s="22">
        <v>1</v>
      </c>
      <c r="C6" s="22" t="s">
        <v>2193</v>
      </c>
      <c r="D6" s="23">
        <v>0.1004</v>
      </c>
      <c r="E6" s="22">
        <v>7.67</v>
      </c>
      <c r="F6" s="24">
        <v>0.39583333333333331</v>
      </c>
      <c r="J6" s="24">
        <v>0.39583333333333331</v>
      </c>
      <c r="K6" s="22">
        <v>4</v>
      </c>
      <c r="L6" s="22">
        <v>5218051900</v>
      </c>
      <c r="M6" s="22" t="s">
        <v>29024</v>
      </c>
      <c r="N6" s="22">
        <v>59.68</v>
      </c>
      <c r="O6" s="22" t="s">
        <v>193</v>
      </c>
      <c r="P6" s="22">
        <v>262148</v>
      </c>
      <c r="Q6" s="22">
        <v>340397530</v>
      </c>
      <c r="R6" s="22" t="s">
        <v>29023</v>
      </c>
      <c r="S6" s="22">
        <v>100</v>
      </c>
      <c r="T6" s="23">
        <v>6.5199999999999994E-2</v>
      </c>
      <c r="U6" s="22">
        <v>24.99</v>
      </c>
    </row>
    <row r="7" spans="1:21" x14ac:dyDescent="0.2">
      <c r="A7" s="22" t="s">
        <v>3663</v>
      </c>
      <c r="B7" s="22" t="s">
        <v>111</v>
      </c>
      <c r="C7" s="22" t="s">
        <v>3662</v>
      </c>
      <c r="D7" s="23">
        <v>0.1</v>
      </c>
      <c r="E7" s="22">
        <v>16.059999999999999</v>
      </c>
      <c r="F7" s="24">
        <v>0.56744212962962959</v>
      </c>
      <c r="J7" s="24">
        <v>0.5709143518518518</v>
      </c>
      <c r="K7" s="22">
        <v>3</v>
      </c>
      <c r="L7" s="22">
        <v>9316179300</v>
      </c>
      <c r="M7" s="22" t="s">
        <v>28777</v>
      </c>
      <c r="N7" s="22">
        <v>46.14</v>
      </c>
      <c r="O7" s="22" t="s">
        <v>191</v>
      </c>
      <c r="P7" s="22">
        <v>327688</v>
      </c>
      <c r="Q7" s="22">
        <v>2185222900</v>
      </c>
      <c r="R7" s="22" t="s">
        <v>29022</v>
      </c>
      <c r="S7" s="22">
        <v>100</v>
      </c>
      <c r="T7" s="23">
        <v>0.2442</v>
      </c>
      <c r="U7" s="22">
        <v>3.01</v>
      </c>
    </row>
    <row r="8" spans="1:21" x14ac:dyDescent="0.2">
      <c r="A8" s="22" t="s">
        <v>3366</v>
      </c>
      <c r="B8" s="22" t="s">
        <v>111</v>
      </c>
      <c r="C8" s="22" t="s">
        <v>3365</v>
      </c>
      <c r="D8" s="23">
        <v>9.98E-2</v>
      </c>
      <c r="E8" s="22">
        <v>20.71</v>
      </c>
      <c r="F8" s="24">
        <v>0.39583333333333331</v>
      </c>
      <c r="J8" s="24">
        <v>0.39583333333333331</v>
      </c>
      <c r="K8" s="22">
        <v>3</v>
      </c>
      <c r="L8" s="22">
        <v>1674030700</v>
      </c>
      <c r="M8" s="22" t="s">
        <v>28934</v>
      </c>
      <c r="N8" s="22">
        <v>37.119999999999997</v>
      </c>
      <c r="O8" s="22" t="s">
        <v>193</v>
      </c>
      <c r="P8" s="22">
        <v>196611</v>
      </c>
      <c r="Q8" s="22">
        <v>21065487</v>
      </c>
      <c r="R8" s="22" t="s">
        <v>29021</v>
      </c>
      <c r="S8" s="22">
        <v>100</v>
      </c>
      <c r="T8" s="23">
        <v>1.26E-2</v>
      </c>
      <c r="U8" s="22">
        <v>240.4</v>
      </c>
    </row>
    <row r="9" spans="1:21" x14ac:dyDescent="0.2">
      <c r="A9" s="22" t="s">
        <v>2461</v>
      </c>
      <c r="B9" s="22" t="s">
        <v>111</v>
      </c>
      <c r="C9" s="22" t="s">
        <v>2460</v>
      </c>
      <c r="D9" s="23">
        <v>0.10009999999999999</v>
      </c>
      <c r="E9" s="22">
        <v>15.16</v>
      </c>
      <c r="F9" s="24">
        <v>0.44296296296296295</v>
      </c>
      <c r="J9" s="24">
        <v>0.44643518518518521</v>
      </c>
      <c r="K9" s="22">
        <v>2</v>
      </c>
      <c r="L9" s="22">
        <v>2746467300</v>
      </c>
      <c r="M9" s="22" t="s">
        <v>29020</v>
      </c>
      <c r="N9" s="22">
        <v>65.849999999999994</v>
      </c>
      <c r="O9" s="22" t="s">
        <v>191</v>
      </c>
      <c r="P9" s="22">
        <v>131074</v>
      </c>
      <c r="Q9" s="22">
        <v>390246940</v>
      </c>
      <c r="R9" s="22" t="s">
        <v>29019</v>
      </c>
      <c r="S9" s="22">
        <v>100</v>
      </c>
      <c r="T9" s="23">
        <v>0.1489</v>
      </c>
      <c r="U9" s="22">
        <v>6.27</v>
      </c>
    </row>
    <row r="10" spans="1:21" x14ac:dyDescent="0.2">
      <c r="A10" s="22" t="s">
        <v>6163</v>
      </c>
      <c r="B10" s="22" t="s">
        <v>111</v>
      </c>
      <c r="C10" s="22" t="s">
        <v>6162</v>
      </c>
      <c r="D10" s="23">
        <v>0.10050000000000001</v>
      </c>
      <c r="E10" s="22">
        <v>6.79</v>
      </c>
      <c r="F10" s="24">
        <v>0.39583333333333331</v>
      </c>
      <c r="J10" s="24">
        <v>0.39583333333333331</v>
      </c>
      <c r="K10" s="22">
        <v>2</v>
      </c>
      <c r="L10" s="22">
        <v>2180404800</v>
      </c>
      <c r="M10" s="22" t="s">
        <v>27555</v>
      </c>
      <c r="N10" s="22">
        <v>37.74</v>
      </c>
      <c r="O10" s="22" t="s">
        <v>193</v>
      </c>
      <c r="P10" s="22">
        <v>131074</v>
      </c>
      <c r="Q10" s="22">
        <v>58197728</v>
      </c>
      <c r="R10" s="22" t="s">
        <v>29018</v>
      </c>
      <c r="S10" s="22">
        <v>100</v>
      </c>
      <c r="T10" s="23">
        <v>2.6700000000000002E-2</v>
      </c>
      <c r="U10" s="22">
        <v>847.24</v>
      </c>
    </row>
    <row r="11" spans="1:21" x14ac:dyDescent="0.2">
      <c r="A11" s="22" t="s">
        <v>768</v>
      </c>
      <c r="B11" s="22" t="s">
        <v>111</v>
      </c>
      <c r="C11" s="22" t="s">
        <v>769</v>
      </c>
      <c r="D11" s="23">
        <v>0.1003</v>
      </c>
      <c r="E11" s="22">
        <v>17.440000000000001</v>
      </c>
      <c r="F11" s="24">
        <v>0.43237268518518518</v>
      </c>
      <c r="J11" s="24">
        <v>0.43237268518518518</v>
      </c>
      <c r="K11" s="22">
        <v>2</v>
      </c>
      <c r="L11" s="22">
        <v>7175359400</v>
      </c>
      <c r="M11" s="22" t="s">
        <v>28872</v>
      </c>
      <c r="N11" s="22">
        <v>49.29</v>
      </c>
      <c r="O11" s="22" t="s">
        <v>191</v>
      </c>
      <c r="P11" s="22">
        <v>131074</v>
      </c>
      <c r="Q11" s="22">
        <v>373128890</v>
      </c>
      <c r="R11" s="22" t="s">
        <v>29017</v>
      </c>
      <c r="S11" s="22">
        <v>100</v>
      </c>
      <c r="T11" s="23">
        <v>5.3499999999999999E-2</v>
      </c>
      <c r="U11" s="22">
        <v>6.29</v>
      </c>
    </row>
    <row r="12" spans="1:21" x14ac:dyDescent="0.2">
      <c r="A12" s="22" t="s">
        <v>4154</v>
      </c>
      <c r="B12" s="22" t="s">
        <v>111</v>
      </c>
      <c r="C12" s="22" t="s">
        <v>4153</v>
      </c>
      <c r="D12" s="23">
        <v>0.10100000000000001</v>
      </c>
      <c r="E12" s="22">
        <v>4.25</v>
      </c>
      <c r="F12" s="24">
        <v>0.58916666666666662</v>
      </c>
      <c r="J12" s="24">
        <v>0.58916666666666662</v>
      </c>
      <c r="K12" s="22">
        <v>2</v>
      </c>
      <c r="L12" s="22">
        <v>7374519000</v>
      </c>
      <c r="M12" s="22" t="s">
        <v>29016</v>
      </c>
      <c r="N12" s="22">
        <v>32.96</v>
      </c>
      <c r="O12" s="22" t="s">
        <v>191</v>
      </c>
      <c r="P12" s="22">
        <v>131074</v>
      </c>
      <c r="Q12" s="22">
        <v>759463870</v>
      </c>
      <c r="R12" s="22" t="s">
        <v>29015</v>
      </c>
      <c r="S12" s="22">
        <v>89.04</v>
      </c>
      <c r="T12" s="23">
        <v>0.1096</v>
      </c>
      <c r="U12" s="22">
        <v>6.07</v>
      </c>
    </row>
    <row r="13" spans="1:21" x14ac:dyDescent="0.2">
      <c r="A13" s="22" t="s">
        <v>5357</v>
      </c>
      <c r="B13" s="22" t="s">
        <v>111</v>
      </c>
      <c r="C13" s="22" t="s">
        <v>5356</v>
      </c>
      <c r="D13" s="23">
        <v>0.2</v>
      </c>
      <c r="E13" s="22">
        <v>55.03</v>
      </c>
      <c r="F13" s="24">
        <v>0.42872685185185183</v>
      </c>
      <c r="J13" s="24">
        <v>0.57560185185185186</v>
      </c>
      <c r="K13" s="22">
        <v>1</v>
      </c>
      <c r="L13" s="22">
        <v>1309714000</v>
      </c>
      <c r="M13" s="22" t="s">
        <v>28668</v>
      </c>
      <c r="N13" s="22">
        <v>4.8</v>
      </c>
      <c r="O13" s="22" t="s">
        <v>191</v>
      </c>
      <c r="P13" s="22">
        <v>131076</v>
      </c>
      <c r="Q13" s="22">
        <v>837096210</v>
      </c>
      <c r="R13" s="22" t="s">
        <v>29014</v>
      </c>
      <c r="S13" s="22">
        <v>100</v>
      </c>
      <c r="T13" s="23">
        <v>0.68200000000000005</v>
      </c>
      <c r="U13" s="22">
        <v>4.0199999999999996</v>
      </c>
    </row>
    <row r="14" spans="1:21" x14ac:dyDescent="0.2">
      <c r="A14" s="22" t="s">
        <v>14549</v>
      </c>
      <c r="B14" s="22" t="s">
        <v>111</v>
      </c>
      <c r="C14" s="22" t="s">
        <v>14548</v>
      </c>
      <c r="D14" s="23">
        <v>0.2001</v>
      </c>
      <c r="E14" s="22">
        <v>21.23</v>
      </c>
      <c r="F14" s="24">
        <v>0.42594907407407406</v>
      </c>
      <c r="J14" s="24">
        <v>0.4339351851851852</v>
      </c>
      <c r="K14" s="22">
        <v>1</v>
      </c>
      <c r="L14" s="22">
        <v>1196428450</v>
      </c>
      <c r="M14" s="22" t="s">
        <v>29013</v>
      </c>
      <c r="N14" s="22">
        <v>22.7</v>
      </c>
      <c r="O14" s="22" t="s">
        <v>191</v>
      </c>
      <c r="P14" s="22">
        <v>65537</v>
      </c>
      <c r="Q14" s="22">
        <v>348417270</v>
      </c>
      <c r="R14" s="22" t="s">
        <v>29012</v>
      </c>
      <c r="S14" s="22">
        <v>100</v>
      </c>
      <c r="T14" s="23">
        <v>0.30399999999999999</v>
      </c>
      <c r="U14" s="22">
        <v>15.15</v>
      </c>
    </row>
    <row r="15" spans="1:21" x14ac:dyDescent="0.2">
      <c r="A15" s="22" t="s">
        <v>22588</v>
      </c>
      <c r="B15" s="22" t="s">
        <v>111</v>
      </c>
      <c r="C15" s="22" t="s">
        <v>22587</v>
      </c>
      <c r="D15" s="23">
        <v>0.19980000000000001</v>
      </c>
      <c r="E15" s="22">
        <v>10.63</v>
      </c>
      <c r="F15" s="24">
        <v>0.58586805555555554</v>
      </c>
      <c r="J15" s="24">
        <v>0.58586805555555554</v>
      </c>
      <c r="K15" s="22">
        <v>1</v>
      </c>
      <c r="L15" s="22">
        <v>3489306400</v>
      </c>
      <c r="M15" s="22" t="s">
        <v>29011</v>
      </c>
      <c r="N15" s="22">
        <v>10.57</v>
      </c>
      <c r="O15" s="22" t="s">
        <v>191</v>
      </c>
      <c r="P15" s="22">
        <v>65537</v>
      </c>
      <c r="Q15" s="22">
        <v>1029986650</v>
      </c>
      <c r="R15" s="22" t="s">
        <v>29010</v>
      </c>
      <c r="S15" s="22">
        <v>100</v>
      </c>
      <c r="T15" s="23">
        <v>0.31730000000000003</v>
      </c>
      <c r="U15" s="22">
        <v>6.66</v>
      </c>
    </row>
    <row r="16" spans="1:21" x14ac:dyDescent="0.2">
      <c r="A16" s="22" t="s">
        <v>29009</v>
      </c>
      <c r="B16" s="22" t="s">
        <v>111</v>
      </c>
      <c r="C16" s="22" t="s">
        <v>29008</v>
      </c>
      <c r="D16" s="23">
        <v>0.2</v>
      </c>
      <c r="E16" s="22">
        <v>12.78</v>
      </c>
      <c r="F16" s="24">
        <v>0.40190972222222221</v>
      </c>
      <c r="J16" s="24">
        <v>0.40190972222222221</v>
      </c>
      <c r="K16" s="22">
        <v>1</v>
      </c>
      <c r="L16" s="22">
        <v>3063334000</v>
      </c>
      <c r="M16" s="22" t="s">
        <v>29007</v>
      </c>
      <c r="N16" s="22">
        <v>24.59</v>
      </c>
      <c r="O16" s="22" t="s">
        <v>191</v>
      </c>
      <c r="P16" s="22">
        <v>65537</v>
      </c>
      <c r="Q16" s="22">
        <v>365201660</v>
      </c>
      <c r="R16" s="22" t="s">
        <v>29006</v>
      </c>
      <c r="S16" s="22">
        <v>100</v>
      </c>
      <c r="T16" s="23">
        <v>0.1236</v>
      </c>
      <c r="U16" s="22">
        <v>18.02</v>
      </c>
    </row>
    <row r="17" spans="1:21" x14ac:dyDescent="0.2">
      <c r="A17" s="22" t="s">
        <v>22428</v>
      </c>
      <c r="B17" s="22" t="s">
        <v>111</v>
      </c>
      <c r="C17" s="22" t="s">
        <v>22427</v>
      </c>
      <c r="D17" s="23">
        <v>0.19900000000000001</v>
      </c>
      <c r="E17" s="22">
        <v>5</v>
      </c>
      <c r="F17" s="24">
        <v>0.40121527777777777</v>
      </c>
      <c r="J17" s="24">
        <v>0.46334490740740741</v>
      </c>
      <c r="K17" s="22">
        <v>1</v>
      </c>
      <c r="L17" s="22">
        <v>2628375500</v>
      </c>
      <c r="M17" s="22" t="s">
        <v>29005</v>
      </c>
      <c r="N17" s="22">
        <v>15.91</v>
      </c>
      <c r="O17" s="22" t="s">
        <v>191</v>
      </c>
      <c r="P17" s="22">
        <v>65537</v>
      </c>
      <c r="Q17" s="22">
        <v>760406680</v>
      </c>
      <c r="R17" s="22" t="s">
        <v>29004</v>
      </c>
      <c r="S17" s="22">
        <v>100</v>
      </c>
      <c r="T17" s="23">
        <v>0.29749999999999999</v>
      </c>
      <c r="U17" s="22">
        <v>4.08</v>
      </c>
    </row>
    <row r="18" spans="1:21" x14ac:dyDescent="0.2">
      <c r="A18" s="22" t="s">
        <v>444</v>
      </c>
      <c r="B18" s="22" t="s">
        <v>111</v>
      </c>
      <c r="C18" s="22" t="s">
        <v>445</v>
      </c>
      <c r="D18" s="23">
        <v>0.1</v>
      </c>
      <c r="E18" s="22">
        <v>20.02</v>
      </c>
      <c r="F18" s="24">
        <v>0.41006944444444443</v>
      </c>
      <c r="J18" s="24">
        <v>0.45744212962962966</v>
      </c>
      <c r="K18" s="22">
        <v>1</v>
      </c>
      <c r="L18" s="22">
        <v>9146142200</v>
      </c>
      <c r="M18" s="22" t="s">
        <v>28457</v>
      </c>
      <c r="N18" s="22">
        <v>56.06</v>
      </c>
      <c r="O18" s="22" t="s">
        <v>191</v>
      </c>
      <c r="P18" s="22">
        <v>65537</v>
      </c>
      <c r="Q18" s="22">
        <v>1488030500</v>
      </c>
      <c r="R18" s="22" t="s">
        <v>29003</v>
      </c>
      <c r="S18" s="22">
        <v>98.86</v>
      </c>
      <c r="T18" s="23">
        <v>0.1681</v>
      </c>
      <c r="U18" s="22">
        <v>6.49</v>
      </c>
    </row>
    <row r="19" spans="1:21" x14ac:dyDescent="0.2">
      <c r="A19" s="22" t="s">
        <v>3134</v>
      </c>
      <c r="B19" s="22" t="s">
        <v>111</v>
      </c>
      <c r="C19" s="22" t="s">
        <v>3133</v>
      </c>
      <c r="D19" s="23">
        <v>0.10059999999999999</v>
      </c>
      <c r="E19" s="22">
        <v>9.3000000000000007</v>
      </c>
      <c r="F19" s="24">
        <v>0.54799768518518521</v>
      </c>
      <c r="J19" s="24">
        <v>0.54799768518518521</v>
      </c>
      <c r="K19" s="22">
        <v>1</v>
      </c>
      <c r="L19" s="22">
        <v>3031779800</v>
      </c>
      <c r="M19" s="22" t="s">
        <v>29002</v>
      </c>
      <c r="N19" s="22">
        <v>19.149999999999999</v>
      </c>
      <c r="O19" s="22" t="s">
        <v>191</v>
      </c>
      <c r="P19" s="22">
        <v>65537</v>
      </c>
      <c r="Q19" s="22">
        <v>271612550</v>
      </c>
      <c r="R19" s="22" t="s">
        <v>29001</v>
      </c>
      <c r="S19" s="22">
        <v>100</v>
      </c>
      <c r="T19" s="23">
        <v>9.4799999999999995E-2</v>
      </c>
      <c r="U19" s="22">
        <v>14.21</v>
      </c>
    </row>
    <row r="20" spans="1:21" x14ac:dyDescent="0.2">
      <c r="A20" s="22" t="s">
        <v>974</v>
      </c>
      <c r="B20" s="22" t="s">
        <v>111</v>
      </c>
      <c r="C20" s="22" t="s">
        <v>975</v>
      </c>
      <c r="D20" s="23">
        <v>9.9500000000000005E-2</v>
      </c>
      <c r="E20" s="22">
        <v>6.19</v>
      </c>
      <c r="F20" s="24">
        <v>0.41180555555555554</v>
      </c>
      <c r="J20" s="24">
        <v>0.42334490740740743</v>
      </c>
      <c r="K20" s="22">
        <v>1</v>
      </c>
      <c r="L20" s="22">
        <v>4456605700</v>
      </c>
      <c r="M20" s="22" t="s">
        <v>29000</v>
      </c>
      <c r="N20" s="22">
        <v>42.07</v>
      </c>
      <c r="O20" s="22" t="s">
        <v>191</v>
      </c>
      <c r="P20" s="22">
        <v>65537</v>
      </c>
      <c r="Q20" s="22">
        <v>270798550</v>
      </c>
      <c r="R20" s="22" t="s">
        <v>28999</v>
      </c>
      <c r="S20" s="22">
        <v>76.59</v>
      </c>
      <c r="T20" s="23">
        <v>6.2E-2</v>
      </c>
      <c r="U20" s="22">
        <v>9.6</v>
      </c>
    </row>
    <row r="21" spans="1:21" x14ac:dyDescent="0.2">
      <c r="A21" s="22" t="s">
        <v>3120</v>
      </c>
      <c r="B21" s="22" t="s">
        <v>111</v>
      </c>
      <c r="C21" s="22" t="s">
        <v>3119</v>
      </c>
      <c r="D21" s="23">
        <v>0.10009999999999999</v>
      </c>
      <c r="E21" s="22">
        <v>9.01</v>
      </c>
      <c r="F21" s="24">
        <v>0.42508101851851854</v>
      </c>
      <c r="I21" s="2" t="e">
        <f>AVERAGE((H21-G21)*100/H21)</f>
        <v>#DIV/0!</v>
      </c>
      <c r="J21" s="24">
        <v>0.42820601851851853</v>
      </c>
      <c r="K21" s="22">
        <v>1</v>
      </c>
      <c r="L21" s="22">
        <v>5239555500</v>
      </c>
      <c r="M21" s="22" t="s">
        <v>28998</v>
      </c>
      <c r="N21" s="22">
        <v>33.21</v>
      </c>
      <c r="O21" s="22" t="s">
        <v>191</v>
      </c>
      <c r="P21" s="22">
        <v>65537</v>
      </c>
      <c r="Q21" s="22">
        <v>575417370</v>
      </c>
      <c r="R21" s="22" t="s">
        <v>28997</v>
      </c>
      <c r="S21" s="22">
        <v>91.68</v>
      </c>
      <c r="T21" s="23">
        <v>0.1118</v>
      </c>
      <c r="U21" s="22">
        <v>16.350000000000001</v>
      </c>
    </row>
    <row r="22" spans="1:21" x14ac:dyDescent="0.2">
      <c r="A22" s="22" t="s">
        <v>2182</v>
      </c>
      <c r="B22" s="22" t="s">
        <v>111</v>
      </c>
      <c r="C22" s="22" t="s">
        <v>2181</v>
      </c>
      <c r="D22" s="23">
        <v>9.9199999999999997E-2</v>
      </c>
      <c r="E22" s="22">
        <v>5.54</v>
      </c>
      <c r="F22" s="24">
        <v>0.40086805555555555</v>
      </c>
      <c r="J22" s="24">
        <v>0.40590277777777778</v>
      </c>
      <c r="K22" s="22">
        <v>1</v>
      </c>
      <c r="L22" s="22">
        <v>7229682100</v>
      </c>
      <c r="M22" s="22" t="s">
        <v>28996</v>
      </c>
      <c r="N22" s="22">
        <v>16.89</v>
      </c>
      <c r="O22" s="22" t="s">
        <v>191</v>
      </c>
      <c r="P22" s="22">
        <v>65537</v>
      </c>
      <c r="Q22" s="22">
        <v>1616359300</v>
      </c>
      <c r="R22" s="22" t="s">
        <v>16697</v>
      </c>
      <c r="S22" s="22">
        <v>63.99</v>
      </c>
      <c r="T22" s="23">
        <v>0.22650000000000001</v>
      </c>
      <c r="U22" s="22">
        <v>10.81</v>
      </c>
    </row>
    <row r="23" spans="1:21" x14ac:dyDescent="0.2">
      <c r="A23" s="22" t="s">
        <v>4037</v>
      </c>
      <c r="B23" s="22" t="s">
        <v>111</v>
      </c>
      <c r="C23" s="22" t="s">
        <v>4036</v>
      </c>
      <c r="D23" s="23">
        <v>0.1</v>
      </c>
      <c r="E23" s="22">
        <v>44.64</v>
      </c>
      <c r="F23" s="24">
        <v>0.55962962962962959</v>
      </c>
      <c r="I23" s="2" t="e">
        <f>AVERAGE((H23-G23)*100/H23)</f>
        <v>#DIV/0!</v>
      </c>
      <c r="J23" s="24">
        <v>0.55962962962962959</v>
      </c>
      <c r="K23" s="22">
        <v>1</v>
      </c>
      <c r="L23" s="22">
        <v>85804406000</v>
      </c>
      <c r="M23" s="22" t="s">
        <v>28995</v>
      </c>
      <c r="N23" s="22">
        <v>44.35</v>
      </c>
      <c r="O23" s="22" t="s">
        <v>191</v>
      </c>
      <c r="P23" s="22">
        <v>65537</v>
      </c>
      <c r="Q23" s="22">
        <v>4916992500</v>
      </c>
      <c r="R23" s="22" t="s">
        <v>17088</v>
      </c>
      <c r="S23" s="22">
        <v>100</v>
      </c>
      <c r="T23" s="23">
        <v>5.91E-2</v>
      </c>
      <c r="U23" s="22">
        <v>7.65</v>
      </c>
    </row>
    <row r="24" spans="1:21" x14ac:dyDescent="0.2">
      <c r="A24" s="22" t="s">
        <v>244</v>
      </c>
      <c r="B24" s="22" t="s">
        <v>111</v>
      </c>
      <c r="C24" s="22" t="s">
        <v>245</v>
      </c>
      <c r="D24" s="23">
        <v>0.1011</v>
      </c>
      <c r="E24" s="22">
        <v>2.94</v>
      </c>
      <c r="F24" s="24">
        <v>0.39618055555555554</v>
      </c>
      <c r="J24" s="24">
        <v>0.39913194444444444</v>
      </c>
      <c r="K24" s="22">
        <v>1</v>
      </c>
      <c r="L24" s="22">
        <v>3190515300</v>
      </c>
      <c r="M24" s="22" t="s">
        <v>28994</v>
      </c>
      <c r="N24" s="22">
        <v>19.28</v>
      </c>
      <c r="O24" s="22" t="s">
        <v>191</v>
      </c>
      <c r="P24" s="22">
        <v>65537</v>
      </c>
      <c r="Q24" s="22">
        <v>136983060</v>
      </c>
      <c r="R24" s="22" t="s">
        <v>28993</v>
      </c>
      <c r="S24" s="22">
        <v>97.1</v>
      </c>
      <c r="T24" s="23">
        <v>4.3099999999999999E-2</v>
      </c>
      <c r="U24" s="22">
        <v>18.88</v>
      </c>
    </row>
    <row r="25" spans="1:21" x14ac:dyDescent="0.2">
      <c r="A25" s="22" t="s">
        <v>22313</v>
      </c>
      <c r="B25" s="22" t="s">
        <v>111</v>
      </c>
      <c r="C25" s="22" t="s">
        <v>22312</v>
      </c>
      <c r="D25" s="23">
        <v>0.1</v>
      </c>
      <c r="E25" s="22">
        <v>28.27</v>
      </c>
      <c r="F25" s="24">
        <v>0.40277777777777779</v>
      </c>
      <c r="J25" s="24">
        <v>0.60622685185185188</v>
      </c>
      <c r="K25" s="22">
        <v>1</v>
      </c>
      <c r="L25" s="22">
        <v>6941984100</v>
      </c>
      <c r="M25" s="22" t="s">
        <v>28992</v>
      </c>
      <c r="N25" s="22">
        <v>9.36</v>
      </c>
      <c r="O25" s="22" t="s">
        <v>191</v>
      </c>
      <c r="P25" s="22">
        <v>196613</v>
      </c>
      <c r="Q25" s="22">
        <v>2135808200</v>
      </c>
      <c r="R25" s="22" t="s">
        <v>28991</v>
      </c>
      <c r="S25" s="22">
        <v>96.09</v>
      </c>
      <c r="T25" s="23">
        <v>0.31269999999999998</v>
      </c>
      <c r="U25" s="22">
        <v>2.99</v>
      </c>
    </row>
    <row r="26" spans="1:21" x14ac:dyDescent="0.2">
      <c r="A26" s="22" t="s">
        <v>725</v>
      </c>
      <c r="B26" s="22" t="s">
        <v>111</v>
      </c>
      <c r="C26" s="22" t="s">
        <v>726</v>
      </c>
      <c r="D26" s="23">
        <v>9.98E-2</v>
      </c>
      <c r="E26" s="22">
        <v>13</v>
      </c>
      <c r="F26" s="24">
        <v>0.61983796296296301</v>
      </c>
      <c r="I26" s="2" t="e">
        <f>AVERAGE((H26-G26)*100/H26)</f>
        <v>#DIV/0!</v>
      </c>
      <c r="J26" s="24">
        <v>0.61983796296296301</v>
      </c>
      <c r="K26" s="22">
        <v>1</v>
      </c>
      <c r="L26" s="22">
        <v>2600000000</v>
      </c>
      <c r="M26" s="22" t="s">
        <v>28721</v>
      </c>
      <c r="N26" s="22">
        <v>28.09</v>
      </c>
      <c r="O26" s="22" t="s">
        <v>191</v>
      </c>
      <c r="P26" s="22">
        <v>131076</v>
      </c>
      <c r="Q26" s="22">
        <v>297894370</v>
      </c>
      <c r="R26" s="22" t="s">
        <v>28990</v>
      </c>
      <c r="S26" s="22">
        <v>99.5</v>
      </c>
      <c r="T26" s="23">
        <v>0.1208</v>
      </c>
      <c r="U26" s="22">
        <v>2.17</v>
      </c>
    </row>
    <row r="27" spans="1:21" x14ac:dyDescent="0.2">
      <c r="A27" s="22" t="s">
        <v>1378</v>
      </c>
      <c r="B27" s="22" t="s">
        <v>111</v>
      </c>
      <c r="C27" s="22" t="s">
        <v>1379</v>
      </c>
      <c r="D27" s="23">
        <v>0.1002</v>
      </c>
      <c r="E27" s="22">
        <v>18.12</v>
      </c>
      <c r="F27" s="24">
        <v>0.560150462962963</v>
      </c>
      <c r="I27" s="2" t="e">
        <f>AVERAGE((H27-G27)*100/H27)</f>
        <v>#DIV/0!</v>
      </c>
      <c r="J27" s="24">
        <v>0.560150462962963</v>
      </c>
      <c r="K27" s="22">
        <v>1</v>
      </c>
      <c r="L27" s="22">
        <v>3736609300</v>
      </c>
      <c r="M27" s="22" t="s">
        <v>28989</v>
      </c>
      <c r="N27" s="22">
        <v>14.55</v>
      </c>
      <c r="O27" s="22" t="s">
        <v>191</v>
      </c>
      <c r="P27" s="22">
        <v>65537</v>
      </c>
      <c r="Q27" s="22">
        <v>853536540</v>
      </c>
      <c r="R27" s="22" t="s">
        <v>14663</v>
      </c>
      <c r="S27" s="22">
        <v>100</v>
      </c>
      <c r="T27" s="23">
        <v>0.24229999999999999</v>
      </c>
      <c r="U27" s="22">
        <v>12.12</v>
      </c>
    </row>
    <row r="28" spans="1:21" x14ac:dyDescent="0.2">
      <c r="A28" s="22" t="s">
        <v>392</v>
      </c>
      <c r="B28" s="22" t="s">
        <v>111</v>
      </c>
      <c r="C28" s="22" t="s">
        <v>393</v>
      </c>
      <c r="D28" s="23">
        <v>0.1002</v>
      </c>
      <c r="E28" s="22">
        <v>11.75</v>
      </c>
      <c r="F28" s="24">
        <v>0.39861111111111114</v>
      </c>
      <c r="J28" s="24">
        <v>0.39861111111111114</v>
      </c>
      <c r="K28" s="22">
        <v>1</v>
      </c>
      <c r="L28" s="22">
        <v>4212922000</v>
      </c>
      <c r="M28" s="22" t="s">
        <v>28988</v>
      </c>
      <c r="N28" s="22">
        <v>56.54</v>
      </c>
      <c r="O28" s="22" t="s">
        <v>191</v>
      </c>
      <c r="P28" s="22">
        <v>65537</v>
      </c>
      <c r="Q28" s="22">
        <v>207107910</v>
      </c>
      <c r="R28" s="22" t="s">
        <v>28987</v>
      </c>
      <c r="S28" s="22">
        <v>58.8</v>
      </c>
      <c r="T28" s="23">
        <v>4.99E-2</v>
      </c>
      <c r="U28" s="22">
        <v>29.7</v>
      </c>
    </row>
    <row r="29" spans="1:21" x14ac:dyDescent="0.2">
      <c r="A29" s="22" t="s">
        <v>3683</v>
      </c>
      <c r="B29" s="22" t="s">
        <v>111</v>
      </c>
      <c r="C29" s="22" t="s">
        <v>3682</v>
      </c>
      <c r="D29" s="23">
        <v>9.9000000000000005E-2</v>
      </c>
      <c r="E29" s="22">
        <v>4.22</v>
      </c>
      <c r="F29" s="24">
        <v>0.40625</v>
      </c>
      <c r="J29" s="24">
        <v>0.40625</v>
      </c>
      <c r="K29" s="22">
        <v>1</v>
      </c>
      <c r="L29" s="22">
        <v>5385858800</v>
      </c>
      <c r="M29" s="22" t="s">
        <v>28986</v>
      </c>
      <c r="N29" s="22">
        <v>68.16</v>
      </c>
      <c r="O29" s="22" t="s">
        <v>191</v>
      </c>
      <c r="P29" s="22">
        <v>131076</v>
      </c>
      <c r="Q29" s="22">
        <v>292483050</v>
      </c>
      <c r="R29" s="22" t="s">
        <v>28985</v>
      </c>
      <c r="S29" s="22">
        <v>100</v>
      </c>
      <c r="T29" s="23">
        <v>5.6399999999999999E-2</v>
      </c>
      <c r="U29" s="22">
        <v>19.850000000000001</v>
      </c>
    </row>
    <row r="30" spans="1:21" x14ac:dyDescent="0.2">
      <c r="A30" s="22" t="s">
        <v>28984</v>
      </c>
      <c r="B30" s="22" t="s">
        <v>111</v>
      </c>
      <c r="C30" s="22" t="s">
        <v>28983</v>
      </c>
      <c r="D30" s="23">
        <v>0.2</v>
      </c>
      <c r="E30" s="22">
        <v>204.22</v>
      </c>
      <c r="F30" s="24">
        <v>0.46056712962962965</v>
      </c>
      <c r="J30" s="24">
        <v>0.6227893518518518</v>
      </c>
      <c r="K30" s="22">
        <v>1</v>
      </c>
      <c r="L30" s="22">
        <v>6229030400</v>
      </c>
      <c r="M30" s="22" t="s">
        <v>28982</v>
      </c>
      <c r="N30" s="22">
        <v>0</v>
      </c>
      <c r="O30" s="22" t="s">
        <v>191</v>
      </c>
      <c r="P30" s="22">
        <v>65537</v>
      </c>
      <c r="Q30" s="22">
        <v>1997060300</v>
      </c>
      <c r="R30" s="22" t="s">
        <v>28981</v>
      </c>
      <c r="S30" s="22">
        <v>100</v>
      </c>
      <c r="T30" s="23">
        <v>0.34089999999999998</v>
      </c>
      <c r="U30" s="22">
        <v>0.23</v>
      </c>
    </row>
    <row r="31" spans="1:21" x14ac:dyDescent="0.2">
      <c r="A31" s="22" t="s">
        <v>1861</v>
      </c>
      <c r="B31" s="22" t="s">
        <v>111</v>
      </c>
      <c r="C31" s="22" t="s">
        <v>1862</v>
      </c>
      <c r="D31" s="23">
        <v>0.20050000000000001</v>
      </c>
      <c r="E31" s="22">
        <v>9.58</v>
      </c>
      <c r="F31" s="24">
        <v>0.46872685185185187</v>
      </c>
      <c r="I31" s="2" t="e">
        <f>AVERAGE((H31-G31)*100/H31)</f>
        <v>#DIV/0!</v>
      </c>
      <c r="J31" s="24">
        <v>0.59675925925925921</v>
      </c>
      <c r="K31" s="22">
        <v>1</v>
      </c>
      <c r="L31" s="22">
        <v>2279518800</v>
      </c>
      <c r="M31" s="22" t="s">
        <v>28980</v>
      </c>
      <c r="N31" s="22">
        <v>64.69</v>
      </c>
      <c r="O31" s="22" t="s">
        <v>191</v>
      </c>
      <c r="P31" s="22">
        <v>65537</v>
      </c>
      <c r="Q31" s="22">
        <v>266174820</v>
      </c>
      <c r="R31" s="22" t="s">
        <v>28979</v>
      </c>
      <c r="S31" s="22">
        <v>99.1</v>
      </c>
      <c r="T31" s="23">
        <v>0.12189999999999999</v>
      </c>
      <c r="U31" s="22">
        <v>5.62</v>
      </c>
    </row>
    <row r="32" spans="1:21" x14ac:dyDescent="0.2">
      <c r="A32" s="22" t="s">
        <v>28978</v>
      </c>
      <c r="B32" s="22" t="s">
        <v>111</v>
      </c>
      <c r="C32" s="22" t="s">
        <v>28977</v>
      </c>
      <c r="D32" s="23">
        <v>0.2001</v>
      </c>
      <c r="E32" s="22">
        <v>26.27</v>
      </c>
      <c r="F32" s="24">
        <v>0.4598726851851852</v>
      </c>
      <c r="I32" s="2" t="e">
        <f>AVERAGE((H32-G32)*100/H32)</f>
        <v>#DIV/0!</v>
      </c>
      <c r="J32" s="24">
        <v>0.4598726851851852</v>
      </c>
      <c r="K32" s="22">
        <v>1</v>
      </c>
      <c r="L32" s="22">
        <v>2627000000</v>
      </c>
      <c r="M32" s="22" t="s">
        <v>28976</v>
      </c>
      <c r="N32" s="22">
        <v>12.46</v>
      </c>
      <c r="O32" s="22" t="s">
        <v>191</v>
      </c>
      <c r="P32" s="22">
        <v>65537</v>
      </c>
      <c r="Q32" s="22">
        <v>200597880</v>
      </c>
      <c r="R32" s="22" t="s">
        <v>28975</v>
      </c>
      <c r="S32" s="22">
        <v>100</v>
      </c>
      <c r="T32" s="23">
        <v>8.0600000000000005E-2</v>
      </c>
      <c r="U32" s="22">
        <v>9.93</v>
      </c>
    </row>
    <row r="33" spans="1:21" x14ac:dyDescent="0.2">
      <c r="A33" s="22" t="s">
        <v>782</v>
      </c>
      <c r="B33" s="22" t="s">
        <v>111</v>
      </c>
      <c r="C33" s="22" t="s">
        <v>783</v>
      </c>
      <c r="D33" s="23">
        <v>0.1002</v>
      </c>
      <c r="E33" s="22">
        <v>18.34</v>
      </c>
      <c r="F33" s="24">
        <v>0.45255787037037037</v>
      </c>
      <c r="I33" s="2" t="e">
        <f>AVERAGE((H33-G33)*100/H33)</f>
        <v>#DIV/0!</v>
      </c>
      <c r="J33" s="24">
        <v>0.45553240740740741</v>
      </c>
      <c r="K33" s="22">
        <v>1</v>
      </c>
      <c r="L33" s="22">
        <v>3967807400</v>
      </c>
      <c r="M33" s="22" t="s">
        <v>28974</v>
      </c>
      <c r="N33" s="22">
        <v>53.67</v>
      </c>
      <c r="O33" s="22" t="s">
        <v>191</v>
      </c>
      <c r="P33" s="22">
        <v>65537</v>
      </c>
      <c r="Q33" s="22">
        <v>715593420</v>
      </c>
      <c r="R33" s="22" t="s">
        <v>28973</v>
      </c>
      <c r="S33" s="22">
        <v>81.64</v>
      </c>
      <c r="T33" s="23">
        <v>0.18970000000000001</v>
      </c>
      <c r="U33" s="22">
        <v>6.67</v>
      </c>
    </row>
    <row r="34" spans="1:21" x14ac:dyDescent="0.2">
      <c r="A34" s="22" t="s">
        <v>4599</v>
      </c>
      <c r="B34" s="22" t="s">
        <v>111</v>
      </c>
      <c r="C34" s="22" t="s">
        <v>4598</v>
      </c>
      <c r="D34" s="23">
        <v>9.98E-2</v>
      </c>
      <c r="E34" s="22">
        <v>28.64</v>
      </c>
      <c r="F34" s="24">
        <v>0.45134259259259257</v>
      </c>
      <c r="J34" s="24">
        <v>0.45134259259259257</v>
      </c>
      <c r="K34" s="22">
        <v>1</v>
      </c>
      <c r="L34" s="22">
        <v>1737739100</v>
      </c>
      <c r="M34" s="22" t="s">
        <v>28972</v>
      </c>
      <c r="N34" s="22">
        <v>37.19</v>
      </c>
      <c r="O34" s="22" t="s">
        <v>191</v>
      </c>
      <c r="P34" s="22">
        <v>65537</v>
      </c>
      <c r="Q34" s="22">
        <v>119151152</v>
      </c>
      <c r="R34" s="22" t="s">
        <v>28971</v>
      </c>
      <c r="S34" s="22">
        <v>86.1</v>
      </c>
      <c r="T34" s="23">
        <v>7.1099999999999997E-2</v>
      </c>
      <c r="U34" s="22">
        <v>19.05</v>
      </c>
    </row>
    <row r="35" spans="1:21" x14ac:dyDescent="0.2">
      <c r="A35" s="22" t="s">
        <v>628</v>
      </c>
      <c r="B35" s="22" t="s">
        <v>111</v>
      </c>
      <c r="C35" s="22" t="s">
        <v>629</v>
      </c>
      <c r="D35" s="23">
        <v>9.9900000000000003E-2</v>
      </c>
      <c r="E35" s="22">
        <v>21.14</v>
      </c>
      <c r="F35" s="24">
        <v>0.40086805555555555</v>
      </c>
      <c r="J35" s="24">
        <v>0.41865740740740742</v>
      </c>
      <c r="K35" s="22">
        <v>1</v>
      </c>
      <c r="L35" s="22">
        <v>3958008000</v>
      </c>
      <c r="M35" s="22" t="s">
        <v>28508</v>
      </c>
      <c r="N35" s="22">
        <v>66.83</v>
      </c>
      <c r="O35" s="22" t="s">
        <v>191</v>
      </c>
      <c r="P35" s="22">
        <v>65537</v>
      </c>
      <c r="Q35" s="22">
        <v>575312690</v>
      </c>
      <c r="R35" s="22" t="s">
        <v>28970</v>
      </c>
      <c r="S35" s="22">
        <v>100</v>
      </c>
      <c r="T35" s="23">
        <v>0.15049999999999999</v>
      </c>
      <c r="U35" s="22">
        <v>4.75</v>
      </c>
    </row>
    <row r="36" spans="1:21" x14ac:dyDescent="0.2">
      <c r="A36" s="22" t="s">
        <v>3362</v>
      </c>
      <c r="B36" s="22" t="s">
        <v>111</v>
      </c>
      <c r="C36" s="22" t="s">
        <v>3361</v>
      </c>
      <c r="D36" s="23">
        <v>0.1</v>
      </c>
      <c r="E36" s="22">
        <v>13.2</v>
      </c>
      <c r="F36" s="24">
        <v>0.54435185185185186</v>
      </c>
      <c r="J36" s="24">
        <v>0.6108217592592593</v>
      </c>
      <c r="K36" s="22">
        <v>1</v>
      </c>
      <c r="L36" s="22">
        <v>8610042500</v>
      </c>
      <c r="M36" s="22" t="s">
        <v>28969</v>
      </c>
      <c r="N36" s="22">
        <v>51.8</v>
      </c>
      <c r="O36" s="22" t="s">
        <v>191</v>
      </c>
      <c r="P36" s="22">
        <v>65537</v>
      </c>
      <c r="Q36" s="22">
        <v>2045750200</v>
      </c>
      <c r="R36" s="22" t="s">
        <v>28968</v>
      </c>
      <c r="S36" s="22">
        <v>92.06</v>
      </c>
      <c r="T36" s="23">
        <v>0.24829999999999999</v>
      </c>
      <c r="U36" s="22">
        <v>2.57</v>
      </c>
    </row>
    <row r="37" spans="1:21" x14ac:dyDescent="0.2">
      <c r="A37" s="22" t="s">
        <v>5486</v>
      </c>
      <c r="B37" s="22" t="s">
        <v>111</v>
      </c>
      <c r="C37" s="22" t="s">
        <v>5485</v>
      </c>
      <c r="D37" s="23">
        <v>0.10009999999999999</v>
      </c>
      <c r="E37" s="22">
        <v>15.17</v>
      </c>
      <c r="F37" s="24">
        <v>0.4079861111111111</v>
      </c>
      <c r="I37" s="2" t="e">
        <f>AVERAGE((H37-G37)*100/H37)</f>
        <v>#DIV/0!</v>
      </c>
      <c r="J37" s="24">
        <v>0.4079861111111111</v>
      </c>
      <c r="K37" s="22">
        <v>1</v>
      </c>
      <c r="L37" s="22">
        <v>10986544800</v>
      </c>
      <c r="M37" s="22" t="s">
        <v>28967</v>
      </c>
      <c r="N37" s="22">
        <v>64.87</v>
      </c>
      <c r="O37" s="22" t="s">
        <v>191</v>
      </c>
      <c r="P37" s="22">
        <v>65537</v>
      </c>
      <c r="Q37" s="22">
        <v>894497410</v>
      </c>
      <c r="R37" s="22" t="s">
        <v>18765</v>
      </c>
      <c r="S37" s="22">
        <v>100</v>
      </c>
      <c r="T37" s="23">
        <v>8.3299999999999999E-2</v>
      </c>
      <c r="U37" s="22">
        <v>18.399999999999999</v>
      </c>
    </row>
    <row r="38" spans="1:21" x14ac:dyDescent="0.2">
      <c r="A38" s="22" t="s">
        <v>28393</v>
      </c>
      <c r="B38" s="22" t="s">
        <v>111</v>
      </c>
      <c r="C38" s="22" t="s">
        <v>28392</v>
      </c>
      <c r="D38" s="23">
        <v>0.1003</v>
      </c>
      <c r="E38" s="22">
        <v>18.760000000000002</v>
      </c>
      <c r="F38" s="24">
        <v>0.42456018518518518</v>
      </c>
      <c r="J38" s="24">
        <v>0.42456018518518518</v>
      </c>
      <c r="K38" s="22">
        <v>1</v>
      </c>
      <c r="L38" s="22">
        <v>3852298700</v>
      </c>
      <c r="M38" s="22" t="s">
        <v>28966</v>
      </c>
      <c r="N38" s="22">
        <v>41.38</v>
      </c>
      <c r="O38" s="22" t="s">
        <v>191</v>
      </c>
      <c r="P38" s="22">
        <v>65537</v>
      </c>
      <c r="Q38" s="22">
        <v>261612640</v>
      </c>
      <c r="R38" s="22" t="s">
        <v>28965</v>
      </c>
      <c r="S38" s="22">
        <v>100</v>
      </c>
      <c r="T38" s="23">
        <v>6.9900000000000004E-2</v>
      </c>
      <c r="U38" s="22">
        <v>23.59</v>
      </c>
    </row>
    <row r="39" spans="1:21" x14ac:dyDescent="0.2">
      <c r="A39" s="22" t="s">
        <v>66</v>
      </c>
      <c r="B39" s="22" t="s">
        <v>111</v>
      </c>
      <c r="C39" s="22" t="s">
        <v>67</v>
      </c>
      <c r="D39" s="23">
        <v>9.98E-2</v>
      </c>
      <c r="E39" s="22">
        <v>14.88</v>
      </c>
      <c r="F39" s="24">
        <v>0.47456018518518517</v>
      </c>
      <c r="J39" s="24">
        <v>0.47456018518518517</v>
      </c>
      <c r="K39" s="22">
        <v>1</v>
      </c>
      <c r="L39" s="22">
        <v>3646939200</v>
      </c>
      <c r="M39" s="22" t="s">
        <v>28964</v>
      </c>
      <c r="N39" s="22">
        <v>23.87</v>
      </c>
      <c r="O39" s="22" t="s">
        <v>191</v>
      </c>
      <c r="P39" s="22">
        <v>65537</v>
      </c>
      <c r="Q39" s="22">
        <v>319485390</v>
      </c>
      <c r="R39" s="22" t="s">
        <v>28963</v>
      </c>
      <c r="S39" s="22">
        <v>75.5</v>
      </c>
      <c r="T39" s="23">
        <v>9.0300000000000005E-2</v>
      </c>
      <c r="U39" s="22">
        <v>13.83</v>
      </c>
    </row>
    <row r="40" spans="1:21" x14ac:dyDescent="0.2">
      <c r="A40" s="22" t="s">
        <v>27370</v>
      </c>
      <c r="B40" s="22" t="s">
        <v>111</v>
      </c>
      <c r="C40" s="22" t="s">
        <v>27369</v>
      </c>
      <c r="D40" s="23">
        <v>9.9599999999999994E-2</v>
      </c>
      <c r="E40" s="22">
        <v>9.27</v>
      </c>
      <c r="F40" s="24">
        <v>0.39583333333333331</v>
      </c>
      <c r="J40" s="24">
        <v>0.39583333333333331</v>
      </c>
      <c r="K40" s="22">
        <v>1</v>
      </c>
      <c r="L40" s="22">
        <v>6285572100</v>
      </c>
      <c r="M40" s="22" t="s">
        <v>27603</v>
      </c>
      <c r="N40" s="22">
        <v>75.290000000000006</v>
      </c>
      <c r="O40" s="22" t="s">
        <v>193</v>
      </c>
      <c r="P40" s="22">
        <v>65537</v>
      </c>
      <c r="Q40" s="22">
        <v>68581685</v>
      </c>
      <c r="R40" s="22" t="s">
        <v>14477</v>
      </c>
      <c r="S40" s="22">
        <v>97.76</v>
      </c>
      <c r="T40" s="23">
        <v>1.09E-2</v>
      </c>
      <c r="U40" s="22">
        <v>151.41999999999999</v>
      </c>
    </row>
    <row r="41" spans="1:21" x14ac:dyDescent="0.2">
      <c r="A41" s="22" t="s">
        <v>808</v>
      </c>
      <c r="B41" s="22" t="s">
        <v>111</v>
      </c>
      <c r="C41" s="22" t="s">
        <v>809</v>
      </c>
      <c r="D41" s="23">
        <v>9.9299999999999999E-2</v>
      </c>
      <c r="E41" s="22">
        <v>6.53</v>
      </c>
      <c r="F41" s="24">
        <v>0.39809027777777778</v>
      </c>
      <c r="I41" s="2" t="e">
        <f>AVERAGE((H41-G41)*100/H41)</f>
        <v>#DIV/0!</v>
      </c>
      <c r="J41" s="24">
        <v>0.40069444444444446</v>
      </c>
      <c r="K41" s="22">
        <v>1</v>
      </c>
      <c r="L41" s="22">
        <v>2259444000</v>
      </c>
      <c r="M41" s="22" t="s">
        <v>28962</v>
      </c>
      <c r="N41" s="22">
        <v>43.22</v>
      </c>
      <c r="O41" s="22" t="s">
        <v>191</v>
      </c>
      <c r="P41" s="22">
        <v>65537</v>
      </c>
      <c r="Q41" s="22">
        <v>171245880</v>
      </c>
      <c r="R41" s="22" t="s">
        <v>28961</v>
      </c>
      <c r="S41" s="22">
        <v>98.02</v>
      </c>
      <c r="T41" s="23">
        <v>7.7200000000000005E-2</v>
      </c>
      <c r="U41" s="22">
        <v>22.08</v>
      </c>
    </row>
    <row r="42" spans="1:21" x14ac:dyDescent="0.2">
      <c r="A42" s="22" t="s">
        <v>28750</v>
      </c>
      <c r="B42" s="22" t="s">
        <v>111</v>
      </c>
      <c r="C42" s="22" t="s">
        <v>111</v>
      </c>
      <c r="D42" s="23">
        <v>-8.8900000000000007E-2</v>
      </c>
      <c r="E42" s="22">
        <v>0.41</v>
      </c>
      <c r="F42" s="22" t="s">
        <v>111</v>
      </c>
      <c r="J42" s="22" t="s">
        <v>111</v>
      </c>
      <c r="K42" s="22">
        <v>0</v>
      </c>
      <c r="L42" s="22">
        <v>180400000</v>
      </c>
      <c r="M42" s="22" t="s">
        <v>111</v>
      </c>
      <c r="N42" s="22">
        <v>60.44</v>
      </c>
      <c r="O42" s="22" t="s">
        <v>111</v>
      </c>
      <c r="P42" s="22" t="s">
        <v>111</v>
      </c>
      <c r="Q42" s="22">
        <v>15415139</v>
      </c>
      <c r="R42" s="22" t="s">
        <v>111</v>
      </c>
      <c r="S42" s="22">
        <v>10.68</v>
      </c>
      <c r="T42" s="23">
        <v>8.4500000000000006E-2</v>
      </c>
      <c r="U42" s="22" t="s">
        <v>111</v>
      </c>
    </row>
    <row r="43" spans="1:21" x14ac:dyDescent="0.2">
      <c r="A43" s="22" t="s">
        <v>1836</v>
      </c>
      <c r="B43" s="22" t="s">
        <v>111</v>
      </c>
      <c r="C43" s="22" t="s">
        <v>1837</v>
      </c>
      <c r="D43" s="23">
        <v>0.16930000000000001</v>
      </c>
      <c r="E43" s="22">
        <v>90.19</v>
      </c>
      <c r="F43" s="24">
        <v>0.56049768518518517</v>
      </c>
      <c r="J43" s="24">
        <v>0.56049768518518517</v>
      </c>
      <c r="K43" s="22">
        <v>0</v>
      </c>
      <c r="L43" s="22">
        <v>6129157300</v>
      </c>
      <c r="M43" s="22" t="s">
        <v>111</v>
      </c>
      <c r="N43" s="22">
        <v>41.93</v>
      </c>
      <c r="O43" s="22" t="s">
        <v>111</v>
      </c>
      <c r="P43" s="22">
        <v>0</v>
      </c>
      <c r="Q43" s="22">
        <v>1845526200</v>
      </c>
      <c r="R43" s="22" t="s">
        <v>111</v>
      </c>
      <c r="S43" s="22">
        <v>98.14</v>
      </c>
      <c r="T43" s="23">
        <v>0.31380000000000002</v>
      </c>
      <c r="U43" s="22" t="s">
        <v>111</v>
      </c>
    </row>
    <row r="44" spans="1:21" x14ac:dyDescent="0.2">
      <c r="A44" s="22" t="s">
        <v>5221</v>
      </c>
      <c r="B44" s="22" t="s">
        <v>111</v>
      </c>
      <c r="C44" s="22" t="s">
        <v>5220</v>
      </c>
      <c r="D44" s="23">
        <v>0.1158</v>
      </c>
      <c r="E44" s="22">
        <v>9.35</v>
      </c>
      <c r="F44" s="24">
        <v>0.41041666666666665</v>
      </c>
      <c r="J44" s="24">
        <v>0.41041666666666665</v>
      </c>
      <c r="K44" s="22">
        <v>0</v>
      </c>
      <c r="L44" s="22">
        <v>13890278000</v>
      </c>
      <c r="M44" s="22" t="s">
        <v>111</v>
      </c>
      <c r="N44" s="22">
        <v>12.16</v>
      </c>
      <c r="O44" s="22" t="s">
        <v>111</v>
      </c>
      <c r="P44" s="22">
        <v>0</v>
      </c>
      <c r="Q44" s="22">
        <v>5330968500</v>
      </c>
      <c r="R44" s="22" t="s">
        <v>111</v>
      </c>
      <c r="S44" s="22">
        <v>70.97</v>
      </c>
      <c r="T44" s="23">
        <v>0.37440000000000001</v>
      </c>
      <c r="U44" s="22" t="s">
        <v>111</v>
      </c>
    </row>
    <row r="45" spans="1:21" x14ac:dyDescent="0.2">
      <c r="A45" s="22" t="s">
        <v>4513</v>
      </c>
      <c r="B45" s="22" t="s">
        <v>111</v>
      </c>
      <c r="C45" s="22" t="s">
        <v>4512</v>
      </c>
      <c r="D45" s="23">
        <v>0.1479</v>
      </c>
      <c r="E45" s="22">
        <v>14.9</v>
      </c>
      <c r="F45" s="24">
        <v>0.44035879629629632</v>
      </c>
      <c r="J45" s="24">
        <v>0.44035879629629632</v>
      </c>
      <c r="K45" s="22">
        <v>0</v>
      </c>
      <c r="L45" s="22">
        <v>3127007200</v>
      </c>
      <c r="M45" s="22" t="s">
        <v>111</v>
      </c>
      <c r="N45" s="22">
        <v>2.72</v>
      </c>
      <c r="O45" s="22" t="s">
        <v>111</v>
      </c>
      <c r="P45" s="22">
        <v>0</v>
      </c>
      <c r="Q45" s="22">
        <v>1082074100</v>
      </c>
      <c r="R45" s="22" t="s">
        <v>111</v>
      </c>
      <c r="S45" s="22">
        <v>91.96</v>
      </c>
      <c r="T45" s="23">
        <v>0.3498</v>
      </c>
      <c r="U45" s="22" t="s">
        <v>111</v>
      </c>
    </row>
    <row r="46" spans="1:21" x14ac:dyDescent="0.2">
      <c r="A46" s="22" t="s">
        <v>3879</v>
      </c>
      <c r="B46" s="22" t="s">
        <v>111</v>
      </c>
      <c r="C46" s="22" t="s">
        <v>3878</v>
      </c>
      <c r="D46" s="23">
        <v>2.87E-2</v>
      </c>
      <c r="E46" s="22">
        <v>23.66</v>
      </c>
      <c r="F46" s="24">
        <v>0.40190972222222221</v>
      </c>
      <c r="J46" s="24">
        <v>0.40190972222222221</v>
      </c>
      <c r="K46" s="22">
        <v>0</v>
      </c>
      <c r="L46" s="22">
        <v>3496876500</v>
      </c>
      <c r="M46" s="22" t="s">
        <v>111</v>
      </c>
      <c r="N46" s="22">
        <v>37.56</v>
      </c>
      <c r="O46" s="22" t="s">
        <v>111</v>
      </c>
      <c r="P46" s="22">
        <v>0</v>
      </c>
      <c r="Q46" s="22">
        <v>732331850</v>
      </c>
      <c r="R46" s="22" t="s">
        <v>111</v>
      </c>
      <c r="S46" s="22">
        <v>84.24</v>
      </c>
      <c r="T46" s="23">
        <v>0.20660000000000001</v>
      </c>
      <c r="U46" s="22" t="s">
        <v>111</v>
      </c>
    </row>
    <row r="47" spans="1:21" x14ac:dyDescent="0.2">
      <c r="A47" s="22" t="s">
        <v>984</v>
      </c>
      <c r="B47" s="22" t="s">
        <v>111</v>
      </c>
      <c r="C47" s="22" t="s">
        <v>985</v>
      </c>
      <c r="D47" s="23">
        <v>-9.9900000000000003E-2</v>
      </c>
      <c r="E47" s="22">
        <v>33.15</v>
      </c>
      <c r="F47" s="22" t="s">
        <v>111</v>
      </c>
      <c r="J47" s="22" t="s">
        <v>111</v>
      </c>
      <c r="K47" s="22">
        <v>0</v>
      </c>
      <c r="L47" s="22">
        <v>9149362700</v>
      </c>
      <c r="M47" s="22" t="s">
        <v>111</v>
      </c>
      <c r="N47" s="22">
        <v>59.79</v>
      </c>
      <c r="O47" s="22" t="s">
        <v>111</v>
      </c>
      <c r="P47" s="22">
        <v>0</v>
      </c>
      <c r="Q47" s="22">
        <v>664698730</v>
      </c>
      <c r="R47" s="22" t="s">
        <v>111</v>
      </c>
      <c r="S47" s="22">
        <v>78.78</v>
      </c>
      <c r="T47" s="23">
        <v>7.0699999999999999E-2</v>
      </c>
      <c r="U47" s="22" t="s">
        <v>111</v>
      </c>
    </row>
    <row r="48" spans="1:21" x14ac:dyDescent="0.2">
      <c r="A48" s="22" t="s">
        <v>661</v>
      </c>
      <c r="B48" s="22" t="s">
        <v>111</v>
      </c>
      <c r="C48" s="22" t="s">
        <v>662</v>
      </c>
      <c r="D48" s="23">
        <v>-8.1299999999999997E-2</v>
      </c>
      <c r="E48" s="22">
        <v>8.81</v>
      </c>
      <c r="F48" s="22" t="s">
        <v>111</v>
      </c>
      <c r="J48" s="22" t="s">
        <v>111</v>
      </c>
      <c r="K48" s="22">
        <v>0</v>
      </c>
      <c r="L48" s="22">
        <v>2696284700</v>
      </c>
      <c r="M48" s="22" t="s">
        <v>111</v>
      </c>
      <c r="N48" s="22">
        <v>4.95</v>
      </c>
      <c r="O48" s="22" t="s">
        <v>111</v>
      </c>
      <c r="P48" s="22">
        <v>0</v>
      </c>
      <c r="Q48" s="22">
        <v>1020010260</v>
      </c>
      <c r="R48" s="22" t="s">
        <v>111</v>
      </c>
      <c r="S48" s="22">
        <v>14.7</v>
      </c>
      <c r="T48" s="23">
        <v>0.37830000000000003</v>
      </c>
      <c r="U48" s="22" t="s">
        <v>111</v>
      </c>
    </row>
    <row r="49" spans="1:21" x14ac:dyDescent="0.2">
      <c r="A49" s="22" t="s">
        <v>15373</v>
      </c>
      <c r="B49" s="22" t="s">
        <v>111</v>
      </c>
      <c r="C49" s="22" t="s">
        <v>15372</v>
      </c>
      <c r="D49" s="23">
        <v>-9.98E-2</v>
      </c>
      <c r="E49" s="22">
        <v>11.82</v>
      </c>
      <c r="F49" s="22" t="s">
        <v>111</v>
      </c>
      <c r="J49" s="22" t="s">
        <v>111</v>
      </c>
      <c r="K49" s="22">
        <v>0</v>
      </c>
      <c r="L49" s="22">
        <v>10715233700</v>
      </c>
      <c r="M49" s="22" t="s">
        <v>111</v>
      </c>
      <c r="N49" s="22">
        <v>6.54</v>
      </c>
      <c r="O49" s="22" t="s">
        <v>111</v>
      </c>
      <c r="P49" s="22">
        <v>0</v>
      </c>
      <c r="Q49" s="22">
        <v>2334945200</v>
      </c>
      <c r="R49" s="22" t="s">
        <v>111</v>
      </c>
      <c r="S49" s="22">
        <v>10.63</v>
      </c>
      <c r="T49" s="23">
        <v>0.20810000000000001</v>
      </c>
      <c r="U49" s="22" t="s">
        <v>111</v>
      </c>
    </row>
    <row r="50" spans="1:21" x14ac:dyDescent="0.2">
      <c r="A50" s="22" t="s">
        <v>1136</v>
      </c>
      <c r="B50" s="22" t="s">
        <v>111</v>
      </c>
      <c r="C50" s="22" t="s">
        <v>1137</v>
      </c>
      <c r="D50" s="23">
        <v>9.9599999999999994E-2</v>
      </c>
      <c r="E50" s="22">
        <v>8.06</v>
      </c>
      <c r="F50" s="24">
        <v>0.61030092592592589</v>
      </c>
      <c r="J50" s="24">
        <v>0.62261574074074078</v>
      </c>
      <c r="K50" s="22">
        <v>0</v>
      </c>
      <c r="L50" s="22">
        <v>4461841100</v>
      </c>
      <c r="M50" s="22" t="s">
        <v>111</v>
      </c>
      <c r="N50" s="22">
        <v>0</v>
      </c>
      <c r="O50" s="22" t="s">
        <v>111</v>
      </c>
      <c r="P50" s="22">
        <v>0</v>
      </c>
      <c r="Q50" s="22">
        <v>2057789700</v>
      </c>
      <c r="R50" s="22" t="s">
        <v>111</v>
      </c>
      <c r="S50" s="22">
        <v>100</v>
      </c>
      <c r="T50" s="23">
        <v>0.48570000000000002</v>
      </c>
      <c r="U50" s="22" t="s">
        <v>111</v>
      </c>
    </row>
    <row r="51" spans="1:21" x14ac:dyDescent="0.2">
      <c r="A51" s="22" t="s">
        <v>6243</v>
      </c>
      <c r="B51" s="22" t="s">
        <v>111</v>
      </c>
      <c r="C51" s="22" t="s">
        <v>6242</v>
      </c>
      <c r="D51" s="23">
        <v>5.91E-2</v>
      </c>
      <c r="E51" s="22">
        <v>15.58</v>
      </c>
      <c r="F51" s="24">
        <v>0.60925925925925928</v>
      </c>
      <c r="J51" s="24">
        <v>0.61012731481481486</v>
      </c>
      <c r="K51" s="22">
        <v>0</v>
      </c>
      <c r="L51" s="22">
        <v>9343014500</v>
      </c>
      <c r="M51" s="22" t="s">
        <v>111</v>
      </c>
      <c r="N51" s="22">
        <v>1.26</v>
      </c>
      <c r="O51" s="22" t="s">
        <v>111</v>
      </c>
      <c r="P51" s="22">
        <v>0</v>
      </c>
      <c r="Q51" s="22">
        <v>4501612300</v>
      </c>
      <c r="R51" s="22" t="s">
        <v>111</v>
      </c>
      <c r="S51" s="22">
        <v>83.38</v>
      </c>
      <c r="T51" s="23">
        <v>0.48130000000000001</v>
      </c>
      <c r="U51" s="22" t="s">
        <v>111</v>
      </c>
    </row>
    <row r="52" spans="1:21" x14ac:dyDescent="0.2">
      <c r="A52" s="22" t="s">
        <v>28908</v>
      </c>
      <c r="B52" s="22" t="s">
        <v>111</v>
      </c>
      <c r="C52" s="22" t="s">
        <v>28907</v>
      </c>
      <c r="D52" s="23">
        <v>-2.1399999999999999E-2</v>
      </c>
      <c r="E52" s="22">
        <v>10.51</v>
      </c>
      <c r="F52" s="24">
        <v>0.39583333333333331</v>
      </c>
      <c r="J52" s="24">
        <v>0.39583333333333331</v>
      </c>
      <c r="K52" s="22">
        <v>0</v>
      </c>
      <c r="L52" s="22">
        <v>741585600</v>
      </c>
      <c r="M52" s="22" t="s">
        <v>111</v>
      </c>
      <c r="N52" s="22">
        <v>6.05</v>
      </c>
      <c r="O52" s="22" t="s">
        <v>111</v>
      </c>
      <c r="P52" s="22">
        <v>0</v>
      </c>
      <c r="Q52" s="22">
        <v>429395580</v>
      </c>
      <c r="R52" s="22" t="s">
        <v>111</v>
      </c>
      <c r="S52" s="22">
        <v>36.69</v>
      </c>
      <c r="T52" s="23">
        <v>0.5383</v>
      </c>
      <c r="U52" s="22" t="s">
        <v>111</v>
      </c>
    </row>
    <row r="53" spans="1:21" x14ac:dyDescent="0.2">
      <c r="A53" s="22" t="s">
        <v>1887</v>
      </c>
      <c r="B53" s="22" t="s">
        <v>111</v>
      </c>
      <c r="C53" s="22" t="s">
        <v>1888</v>
      </c>
      <c r="D53" s="23">
        <v>4.99E-2</v>
      </c>
      <c r="E53" s="22">
        <v>50.29</v>
      </c>
      <c r="F53" s="24">
        <v>0.40156249999999999</v>
      </c>
      <c r="J53" s="24">
        <v>0.40364583333333331</v>
      </c>
      <c r="K53" s="22">
        <v>0</v>
      </c>
      <c r="L53" s="22">
        <v>2602482400</v>
      </c>
      <c r="M53" s="22" t="s">
        <v>111</v>
      </c>
      <c r="N53" s="22">
        <v>9.5299999999999994</v>
      </c>
      <c r="O53" s="22" t="s">
        <v>111</v>
      </c>
      <c r="P53" s="22">
        <v>0</v>
      </c>
      <c r="Q53" s="22">
        <v>949839910</v>
      </c>
      <c r="R53" s="22" t="s">
        <v>111</v>
      </c>
      <c r="S53" s="22">
        <v>72.39</v>
      </c>
      <c r="T53" s="23">
        <v>0.35849999999999999</v>
      </c>
      <c r="U53" s="22" t="s">
        <v>111</v>
      </c>
    </row>
    <row r="54" spans="1:21" x14ac:dyDescent="0.2">
      <c r="A54" s="22" t="s">
        <v>1655</v>
      </c>
      <c r="B54" s="22" t="s">
        <v>111</v>
      </c>
      <c r="C54" s="22" t="s">
        <v>1924</v>
      </c>
      <c r="D54" s="23">
        <v>5.6500000000000002E-2</v>
      </c>
      <c r="E54" s="22">
        <v>14.02</v>
      </c>
      <c r="F54" s="24">
        <v>0.39618055555555554</v>
      </c>
      <c r="J54" s="24">
        <v>0.39618055555555554</v>
      </c>
      <c r="K54" s="22">
        <v>0</v>
      </c>
      <c r="L54" s="22">
        <v>2487260200</v>
      </c>
      <c r="M54" s="22" t="s">
        <v>111</v>
      </c>
      <c r="N54" s="22">
        <v>28.22</v>
      </c>
      <c r="O54" s="22" t="s">
        <v>111</v>
      </c>
      <c r="P54" s="22">
        <v>0</v>
      </c>
      <c r="Q54" s="22">
        <v>446250890</v>
      </c>
      <c r="R54" s="22" t="s">
        <v>111</v>
      </c>
      <c r="S54" s="22">
        <v>81.349999999999994</v>
      </c>
      <c r="T54" s="23">
        <v>0.1754</v>
      </c>
      <c r="U54" s="22" t="s">
        <v>111</v>
      </c>
    </row>
    <row r="55" spans="1:21" x14ac:dyDescent="0.2">
      <c r="A55" s="22" t="s">
        <v>4855</v>
      </c>
      <c r="B55" s="22" t="s">
        <v>111</v>
      </c>
      <c r="C55" s="22" t="s">
        <v>4854</v>
      </c>
      <c r="D55" s="23">
        <v>7.2499999999999995E-2</v>
      </c>
      <c r="E55" s="22">
        <v>23.36</v>
      </c>
      <c r="F55" s="24">
        <v>0.45969907407407407</v>
      </c>
      <c r="J55" s="24">
        <v>0.46959490740740739</v>
      </c>
      <c r="K55" s="22">
        <v>0</v>
      </c>
      <c r="L55" s="22">
        <v>8956476900</v>
      </c>
      <c r="M55" s="22" t="s">
        <v>111</v>
      </c>
      <c r="N55" s="22">
        <v>29.92</v>
      </c>
      <c r="O55" s="22" t="s">
        <v>111</v>
      </c>
      <c r="P55" s="22">
        <v>0</v>
      </c>
      <c r="Q55" s="22">
        <v>2327053700</v>
      </c>
      <c r="R55" s="22" t="s">
        <v>111</v>
      </c>
      <c r="S55" s="22">
        <v>90.14</v>
      </c>
      <c r="T55" s="23">
        <v>0.26090000000000002</v>
      </c>
      <c r="U55" s="22" t="s">
        <v>111</v>
      </c>
    </row>
    <row r="56" spans="1:21" x14ac:dyDescent="0.2">
      <c r="A56" s="22" t="s">
        <v>744</v>
      </c>
      <c r="B56" s="22" t="s">
        <v>111</v>
      </c>
      <c r="C56" s="22" t="s">
        <v>745</v>
      </c>
      <c r="D56" s="23">
        <v>-0.10059999999999999</v>
      </c>
      <c r="E56" s="22">
        <v>6.53</v>
      </c>
      <c r="F56" s="22" t="s">
        <v>111</v>
      </c>
      <c r="J56" s="22" t="s">
        <v>111</v>
      </c>
      <c r="K56" s="22">
        <v>0</v>
      </c>
      <c r="L56" s="22">
        <v>4360120500</v>
      </c>
      <c r="M56" s="22" t="s">
        <v>111</v>
      </c>
      <c r="N56" s="22">
        <v>41.49</v>
      </c>
      <c r="O56" s="22" t="s">
        <v>111</v>
      </c>
      <c r="P56" s="22">
        <v>0</v>
      </c>
      <c r="Q56" s="22">
        <v>947695170</v>
      </c>
      <c r="R56" s="22" t="s">
        <v>111</v>
      </c>
      <c r="S56" s="22">
        <v>7.35</v>
      </c>
      <c r="T56" s="23">
        <v>0.20960000000000001</v>
      </c>
      <c r="U56" s="22" t="s">
        <v>111</v>
      </c>
    </row>
    <row r="57" spans="1:21" x14ac:dyDescent="0.2">
      <c r="A57" s="22" t="s">
        <v>28903</v>
      </c>
      <c r="B57" s="22" t="s">
        <v>111</v>
      </c>
      <c r="C57" s="22" t="s">
        <v>28902</v>
      </c>
      <c r="D57" s="23">
        <v>-5.9799999999999999E-2</v>
      </c>
      <c r="E57" s="22">
        <v>8.49</v>
      </c>
      <c r="F57" s="24">
        <v>0.39600694444444445</v>
      </c>
      <c r="J57" s="24">
        <v>0.39600694444444445</v>
      </c>
      <c r="K57" s="22">
        <v>0</v>
      </c>
      <c r="L57" s="22">
        <v>8405758600</v>
      </c>
      <c r="M57" s="22" t="s">
        <v>111</v>
      </c>
      <c r="N57" s="22">
        <v>35.58</v>
      </c>
      <c r="O57" s="22" t="s">
        <v>111</v>
      </c>
      <c r="P57" s="22">
        <v>0</v>
      </c>
      <c r="Q57" s="22">
        <v>2301683900</v>
      </c>
      <c r="R57" s="22" t="s">
        <v>111</v>
      </c>
      <c r="S57" s="22">
        <v>50.86</v>
      </c>
      <c r="T57" s="23">
        <v>0.2452</v>
      </c>
      <c r="U57" s="22" t="s">
        <v>111</v>
      </c>
    </row>
    <row r="58" spans="1:21" x14ac:dyDescent="0.2">
      <c r="A58" s="22" t="s">
        <v>3053</v>
      </c>
      <c r="B58" s="22" t="s">
        <v>111</v>
      </c>
      <c r="C58" s="22" t="s">
        <v>3052</v>
      </c>
      <c r="D58" s="23">
        <v>-9.9000000000000005E-2</v>
      </c>
      <c r="E58" s="22">
        <v>4.46</v>
      </c>
      <c r="F58" s="22" t="s">
        <v>111</v>
      </c>
      <c r="J58" s="22" t="s">
        <v>111</v>
      </c>
      <c r="K58" s="22">
        <v>0</v>
      </c>
      <c r="L58" s="22">
        <v>3061985600</v>
      </c>
      <c r="M58" s="22" t="s">
        <v>111</v>
      </c>
      <c r="N58" s="22">
        <v>3.36</v>
      </c>
      <c r="O58" s="22" t="s">
        <v>111</v>
      </c>
      <c r="P58" s="22">
        <v>0</v>
      </c>
      <c r="Q58" s="22">
        <v>423956750</v>
      </c>
      <c r="R58" s="22" t="s">
        <v>111</v>
      </c>
      <c r="S58" s="22">
        <v>39.5</v>
      </c>
      <c r="T58" s="23">
        <v>0.1328</v>
      </c>
      <c r="U58" s="22" t="s">
        <v>111</v>
      </c>
    </row>
    <row r="59" spans="1:21" x14ac:dyDescent="0.2">
      <c r="A59" s="22" t="s">
        <v>3035</v>
      </c>
      <c r="B59" s="22" t="s">
        <v>111</v>
      </c>
      <c r="C59" s="22" t="s">
        <v>3034</v>
      </c>
      <c r="D59" s="23">
        <v>-9.98E-2</v>
      </c>
      <c r="E59" s="22">
        <v>10.19</v>
      </c>
      <c r="F59" s="22" t="s">
        <v>111</v>
      </c>
      <c r="J59" s="22" t="s">
        <v>111</v>
      </c>
      <c r="K59" s="22">
        <v>0</v>
      </c>
      <c r="L59" s="22">
        <v>2432209100</v>
      </c>
      <c r="M59" s="22" t="s">
        <v>111</v>
      </c>
      <c r="N59" s="22">
        <v>22.05</v>
      </c>
      <c r="O59" s="22" t="s">
        <v>111</v>
      </c>
      <c r="P59" s="22">
        <v>0</v>
      </c>
      <c r="Q59" s="22">
        <v>271802370</v>
      </c>
      <c r="R59" s="22" t="s">
        <v>111</v>
      </c>
      <c r="S59" s="22">
        <v>44.62</v>
      </c>
      <c r="T59" s="23">
        <v>0.1101</v>
      </c>
      <c r="U59" s="22" t="s">
        <v>111</v>
      </c>
    </row>
    <row r="60" spans="1:21" x14ac:dyDescent="0.2">
      <c r="A60" s="22" t="s">
        <v>3429</v>
      </c>
      <c r="B60" s="22" t="s">
        <v>111</v>
      </c>
      <c r="C60" s="22" t="s">
        <v>3428</v>
      </c>
      <c r="D60" s="23">
        <v>-9.9900000000000003E-2</v>
      </c>
      <c r="E60" s="22">
        <v>21.62</v>
      </c>
      <c r="F60" s="22" t="s">
        <v>111</v>
      </c>
      <c r="J60" s="22" t="s">
        <v>111</v>
      </c>
      <c r="K60" s="22">
        <v>0</v>
      </c>
      <c r="L60" s="22">
        <v>3891673400</v>
      </c>
      <c r="M60" s="22" t="s">
        <v>111</v>
      </c>
      <c r="N60" s="22">
        <v>10</v>
      </c>
      <c r="O60" s="22" t="s">
        <v>111</v>
      </c>
      <c r="P60" s="22">
        <v>0</v>
      </c>
      <c r="Q60" s="22">
        <v>469905090</v>
      </c>
      <c r="R60" s="22" t="s">
        <v>111</v>
      </c>
      <c r="S60" s="22">
        <v>71.25</v>
      </c>
      <c r="T60" s="23">
        <v>0.1178</v>
      </c>
      <c r="U60" s="22" t="s">
        <v>111</v>
      </c>
    </row>
    <row r="61" spans="1:21" x14ac:dyDescent="0.2">
      <c r="A61" s="22" t="s">
        <v>7506</v>
      </c>
      <c r="B61" s="22" t="s">
        <v>111</v>
      </c>
      <c r="C61" s="22" t="s">
        <v>7505</v>
      </c>
      <c r="D61" s="23">
        <v>6.8000000000000005E-2</v>
      </c>
      <c r="E61" s="22">
        <v>43.21</v>
      </c>
      <c r="F61" s="24">
        <v>0.59710648148148149</v>
      </c>
      <c r="J61" s="24">
        <v>0.59710648148148149</v>
      </c>
      <c r="K61" s="22">
        <v>0</v>
      </c>
      <c r="L61" s="22">
        <v>8809632500</v>
      </c>
      <c r="M61" s="22" t="s">
        <v>111</v>
      </c>
      <c r="N61" s="22">
        <v>26.55</v>
      </c>
      <c r="O61" s="22" t="s">
        <v>111</v>
      </c>
      <c r="P61" s="22">
        <v>0</v>
      </c>
      <c r="Q61" s="22">
        <v>1402724900</v>
      </c>
      <c r="R61" s="22" t="s">
        <v>111</v>
      </c>
      <c r="S61" s="22">
        <v>64.63</v>
      </c>
      <c r="T61" s="23">
        <v>0.15920000000000001</v>
      </c>
      <c r="U61" s="22" t="s">
        <v>111</v>
      </c>
    </row>
    <row r="62" spans="1:21" x14ac:dyDescent="0.2">
      <c r="A62" s="22" t="s">
        <v>2708</v>
      </c>
      <c r="B62" s="22" t="s">
        <v>111</v>
      </c>
      <c r="C62" s="22" t="s">
        <v>2707</v>
      </c>
      <c r="D62" s="23">
        <v>5.4899999999999997E-2</v>
      </c>
      <c r="E62" s="22">
        <v>21.34</v>
      </c>
      <c r="F62" s="24">
        <v>0.39913194444444444</v>
      </c>
      <c r="J62" s="24">
        <v>0.41778935185185184</v>
      </c>
      <c r="K62" s="22">
        <v>0</v>
      </c>
      <c r="L62" s="22">
        <v>13018806200</v>
      </c>
      <c r="M62" s="22" t="s">
        <v>111</v>
      </c>
      <c r="N62" s="22">
        <v>80.31</v>
      </c>
      <c r="O62" s="22" t="s">
        <v>111</v>
      </c>
      <c r="P62" s="22">
        <v>0</v>
      </c>
      <c r="Q62" s="22">
        <v>1494464400</v>
      </c>
      <c r="R62" s="22" t="s">
        <v>111</v>
      </c>
      <c r="S62" s="22">
        <v>76.319999999999993</v>
      </c>
      <c r="T62" s="23">
        <v>0.11269999999999999</v>
      </c>
      <c r="U62" s="22" t="s">
        <v>111</v>
      </c>
    </row>
    <row r="63" spans="1:21" x14ac:dyDescent="0.2">
      <c r="A63" s="22" t="s">
        <v>211</v>
      </c>
      <c r="B63" s="22" t="s">
        <v>111</v>
      </c>
      <c r="C63" s="22" t="s">
        <v>212</v>
      </c>
      <c r="D63" s="23">
        <v>6.7699999999999996E-2</v>
      </c>
      <c r="E63" s="22">
        <v>20.81</v>
      </c>
      <c r="F63" s="24">
        <v>0.46855324074074073</v>
      </c>
      <c r="J63" s="24">
        <v>0.46855324074074073</v>
      </c>
      <c r="K63" s="22">
        <v>0</v>
      </c>
      <c r="L63" s="22">
        <v>6575960000</v>
      </c>
      <c r="M63" s="22" t="s">
        <v>111</v>
      </c>
      <c r="N63" s="22">
        <v>56.75</v>
      </c>
      <c r="O63" s="22" t="s">
        <v>111</v>
      </c>
      <c r="P63" s="22">
        <v>0</v>
      </c>
      <c r="Q63" s="22">
        <v>609852120</v>
      </c>
      <c r="R63" s="22" t="s">
        <v>111</v>
      </c>
      <c r="S63" s="22">
        <v>97.27</v>
      </c>
      <c r="T63" s="23">
        <v>9.3299999999999994E-2</v>
      </c>
      <c r="U63" s="22" t="s">
        <v>111</v>
      </c>
    </row>
    <row r="64" spans="1:21" x14ac:dyDescent="0.2">
      <c r="A64" s="22" t="s">
        <v>900</v>
      </c>
      <c r="B64" s="22" t="s">
        <v>111</v>
      </c>
      <c r="C64" s="22" t="s">
        <v>901</v>
      </c>
      <c r="D64" s="23">
        <v>-4.7500000000000001E-2</v>
      </c>
      <c r="E64" s="22">
        <v>4.8099999999999996</v>
      </c>
      <c r="F64" s="24">
        <v>0.39583333333333331</v>
      </c>
      <c r="J64" s="24">
        <v>0.39583333333333331</v>
      </c>
      <c r="K64" s="22">
        <v>0</v>
      </c>
      <c r="L64" s="22">
        <v>4571979600</v>
      </c>
      <c r="M64" s="22" t="s">
        <v>111</v>
      </c>
      <c r="N64" s="22">
        <v>51.18</v>
      </c>
      <c r="O64" s="22" t="s">
        <v>111</v>
      </c>
      <c r="P64" s="22">
        <v>0</v>
      </c>
      <c r="Q64" s="22">
        <v>735441790</v>
      </c>
      <c r="R64" s="22" t="s">
        <v>111</v>
      </c>
      <c r="S64" s="22">
        <v>85.74</v>
      </c>
      <c r="T64" s="23">
        <v>0.1585</v>
      </c>
      <c r="U64" s="22" t="s">
        <v>111</v>
      </c>
    </row>
    <row r="65" spans="1:21" x14ac:dyDescent="0.2">
      <c r="A65" s="22" t="s">
        <v>1292</v>
      </c>
      <c r="B65" s="22" t="s">
        <v>111</v>
      </c>
      <c r="C65" s="22" t="s">
        <v>1293</v>
      </c>
      <c r="D65" s="23">
        <v>2.93E-2</v>
      </c>
      <c r="E65" s="22">
        <v>13</v>
      </c>
      <c r="F65" s="24">
        <v>0.44978009259259261</v>
      </c>
      <c r="J65" s="24">
        <v>0.44978009259259261</v>
      </c>
      <c r="K65" s="22">
        <v>0</v>
      </c>
      <c r="L65" s="22">
        <v>3746291500</v>
      </c>
      <c r="M65" s="22" t="s">
        <v>111</v>
      </c>
      <c r="N65" s="22">
        <v>51.13</v>
      </c>
      <c r="O65" s="22" t="s">
        <v>111</v>
      </c>
      <c r="P65" s="22">
        <v>0</v>
      </c>
      <c r="Q65" s="22">
        <v>841862690</v>
      </c>
      <c r="R65" s="22" t="s">
        <v>111</v>
      </c>
      <c r="S65" s="22">
        <v>78.8</v>
      </c>
      <c r="T65" s="23">
        <v>0.2203</v>
      </c>
      <c r="U65" s="22" t="s">
        <v>111</v>
      </c>
    </row>
    <row r="66" spans="1:21" x14ac:dyDescent="0.2">
      <c r="A66" s="22" t="s">
        <v>1056</v>
      </c>
      <c r="B66" s="22" t="s">
        <v>111</v>
      </c>
      <c r="C66" s="22" t="s">
        <v>1057</v>
      </c>
      <c r="D66" s="23">
        <v>-9.7500000000000003E-2</v>
      </c>
      <c r="E66" s="22">
        <v>5.74</v>
      </c>
      <c r="F66" s="22" t="s">
        <v>111</v>
      </c>
      <c r="J66" s="22" t="s">
        <v>111</v>
      </c>
      <c r="K66" s="22">
        <v>0</v>
      </c>
      <c r="L66" s="22">
        <v>3865297600</v>
      </c>
      <c r="M66" s="22" t="s">
        <v>111</v>
      </c>
      <c r="N66" s="22">
        <v>43.67</v>
      </c>
      <c r="O66" s="22" t="s">
        <v>111</v>
      </c>
      <c r="P66" s="22">
        <v>0</v>
      </c>
      <c r="Q66" s="22">
        <v>320011370</v>
      </c>
      <c r="R66" s="22" t="s">
        <v>111</v>
      </c>
      <c r="S66" s="22">
        <v>55.43</v>
      </c>
      <c r="T66" s="23">
        <v>8.0199999999999994E-2</v>
      </c>
      <c r="U66" s="22" t="s">
        <v>111</v>
      </c>
    </row>
    <row r="67" spans="1:21" x14ac:dyDescent="0.2">
      <c r="A67" s="22" t="s">
        <v>3238</v>
      </c>
      <c r="B67" s="22" t="s">
        <v>111</v>
      </c>
      <c r="C67" s="22" t="s">
        <v>3237</v>
      </c>
      <c r="D67" s="23">
        <v>3.9199999999999999E-2</v>
      </c>
      <c r="E67" s="22">
        <v>2.65</v>
      </c>
      <c r="F67" s="24">
        <v>0.39635416666666667</v>
      </c>
      <c r="J67" s="24">
        <v>0.39635416666666667</v>
      </c>
      <c r="K67" s="22">
        <v>0</v>
      </c>
      <c r="L67" s="22">
        <v>2782500000</v>
      </c>
      <c r="M67" s="22" t="s">
        <v>111</v>
      </c>
      <c r="N67" s="22">
        <v>44.04</v>
      </c>
      <c r="O67" s="22" t="s">
        <v>111</v>
      </c>
      <c r="P67" s="22">
        <v>0</v>
      </c>
      <c r="Q67" s="22">
        <v>266588640</v>
      </c>
      <c r="R67" s="22" t="s">
        <v>111</v>
      </c>
      <c r="S67" s="22">
        <v>90.94</v>
      </c>
      <c r="T67" s="23">
        <v>9.4399999999999998E-2</v>
      </c>
      <c r="U67" s="22" t="s">
        <v>111</v>
      </c>
    </row>
    <row r="68" spans="1:21" x14ac:dyDescent="0.2">
      <c r="A68" s="22" t="s">
        <v>898</v>
      </c>
      <c r="B68" s="22" t="s">
        <v>111</v>
      </c>
      <c r="C68" s="22" t="s">
        <v>899</v>
      </c>
      <c r="D68" s="23">
        <v>-9.9900000000000003E-2</v>
      </c>
      <c r="E68" s="22">
        <v>10.63</v>
      </c>
      <c r="F68" s="22" t="s">
        <v>111</v>
      </c>
      <c r="J68" s="22" t="s">
        <v>111</v>
      </c>
      <c r="K68" s="22">
        <v>0</v>
      </c>
      <c r="L68" s="22">
        <v>11300136800</v>
      </c>
      <c r="M68" s="22" t="s">
        <v>111</v>
      </c>
      <c r="N68" s="22">
        <v>39.58</v>
      </c>
      <c r="O68" s="22" t="s">
        <v>111</v>
      </c>
      <c r="P68" s="22">
        <v>0</v>
      </c>
      <c r="Q68" s="22">
        <v>2443655000</v>
      </c>
      <c r="R68" s="22" t="s">
        <v>111</v>
      </c>
      <c r="S68" s="22">
        <v>27.98</v>
      </c>
      <c r="T68" s="23">
        <v>0.21099999999999999</v>
      </c>
      <c r="U68" s="22" t="s">
        <v>111</v>
      </c>
    </row>
    <row r="69" spans="1:21" x14ac:dyDescent="0.2">
      <c r="A69" s="22" t="s">
        <v>1304</v>
      </c>
      <c r="B69" s="22" t="s">
        <v>111</v>
      </c>
      <c r="C69" s="22" t="s">
        <v>1305</v>
      </c>
      <c r="D69" s="23">
        <v>-0.10009999999999999</v>
      </c>
      <c r="E69" s="22">
        <v>7.82</v>
      </c>
      <c r="F69" s="22" t="s">
        <v>111</v>
      </c>
      <c r="J69" s="22" t="s">
        <v>111</v>
      </c>
      <c r="K69" s="22">
        <v>0</v>
      </c>
      <c r="L69" s="22">
        <v>10341890200</v>
      </c>
      <c r="M69" s="22" t="s">
        <v>111</v>
      </c>
      <c r="N69" s="22">
        <v>29.48</v>
      </c>
      <c r="O69" s="22" t="s">
        <v>111</v>
      </c>
      <c r="P69" s="22">
        <v>0</v>
      </c>
      <c r="Q69" s="22">
        <v>1218598440</v>
      </c>
      <c r="R69" s="22" t="s">
        <v>111</v>
      </c>
      <c r="S69" s="22">
        <v>43.06</v>
      </c>
      <c r="T69" s="23">
        <v>0.1143</v>
      </c>
      <c r="U69" s="22" t="s">
        <v>111</v>
      </c>
    </row>
    <row r="70" spans="1:21" x14ac:dyDescent="0.2">
      <c r="A70" s="22" t="s">
        <v>1064</v>
      </c>
      <c r="B70" s="22">
        <v>2</v>
      </c>
      <c r="C70" s="22" t="s">
        <v>1065</v>
      </c>
      <c r="D70" s="23">
        <v>-9.9400000000000002E-2</v>
      </c>
      <c r="E70" s="22">
        <v>7.61</v>
      </c>
      <c r="F70" s="22" t="s">
        <v>111</v>
      </c>
      <c r="J70" s="22" t="s">
        <v>111</v>
      </c>
      <c r="K70" s="22">
        <v>0</v>
      </c>
      <c r="L70" s="22">
        <v>3914599400</v>
      </c>
      <c r="M70" s="22" t="s">
        <v>111</v>
      </c>
      <c r="N70" s="22">
        <v>43.48</v>
      </c>
      <c r="O70" s="22" t="s">
        <v>111</v>
      </c>
      <c r="P70" s="22">
        <v>0</v>
      </c>
      <c r="Q70" s="22">
        <v>1123457300</v>
      </c>
      <c r="R70" s="22" t="s">
        <v>111</v>
      </c>
      <c r="S70" s="22">
        <v>48.26</v>
      </c>
      <c r="T70" s="23">
        <v>0.27739999999999998</v>
      </c>
      <c r="U70" s="22" t="s">
        <v>111</v>
      </c>
    </row>
    <row r="71" spans="1:21" x14ac:dyDescent="0.2">
      <c r="A71" s="22" t="s">
        <v>21863</v>
      </c>
      <c r="B71" s="22" t="s">
        <v>111</v>
      </c>
      <c r="C71" s="22" t="s">
        <v>21862</v>
      </c>
      <c r="D71" s="23">
        <v>-9.8400000000000001E-2</v>
      </c>
      <c r="E71" s="22">
        <v>6.96</v>
      </c>
      <c r="F71" s="22" t="s">
        <v>111</v>
      </c>
      <c r="J71" s="22" t="s">
        <v>111</v>
      </c>
      <c r="K71" s="22">
        <v>0</v>
      </c>
      <c r="L71" s="22">
        <v>2538441100</v>
      </c>
      <c r="M71" s="22" t="s">
        <v>111</v>
      </c>
      <c r="N71" s="22">
        <v>50.62</v>
      </c>
      <c r="O71" s="22" t="s">
        <v>111</v>
      </c>
      <c r="P71" s="22">
        <v>0</v>
      </c>
      <c r="Q71" s="22">
        <v>545524570</v>
      </c>
      <c r="R71" s="22" t="s">
        <v>111</v>
      </c>
      <c r="S71" s="22">
        <v>8.64</v>
      </c>
      <c r="T71" s="23">
        <v>0.2122</v>
      </c>
      <c r="U71"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